r="C101282" t="s">
        <v>778</v>
      </c>
      <c r="D101282" t="s">
        <v>332</v>
      </c>
      <c r="E101282" t="s">
        <v>841</v>
      </c>
      <c r="F101282" t="s">
        <v>320</v>
      </c>
      <c r="I101282" t="s">
        <v>908</v>
      </c>
      <c r="J101282" t="s">
        <v>779</v>
      </c>
      <c r="K101282" t="s">
        <v>11039</v>
      </c>
      <c r="L101282" t="s">
        <v>11039</v>
      </c>
      <c r="M101282" t="s">
        <v>1777</v>
      </c>
    </row>
    <row r="101283" spans="1:13" x14ac:dyDescent="0.3">
      <c r="A101283" s="4">
        <v>44129</v>
      </c>
      <c r="B101283" s="12">
        <v>75</v>
      </c>
      <c r="C101283" t="s">
        <v>778</v>
      </c>
      <c r="D101283" t="s">
        <v>328</v>
      </c>
      <c r="E101283" t="s">
        <v>841</v>
      </c>
      <c r="F101283" t="s">
        <v>320</v>
      </c>
      <c r="I101283" t="s">
        <v>908</v>
      </c>
      <c r="J101283" t="s">
        <v>779</v>
      </c>
      <c r="K101283" t="s">
        <v>11039</v>
      </c>
      <c r="L101283" t="s">
        <v>11039</v>
      </c>
      <c r="M101283" t="s">
        <v>1777</v>
      </c>
    </row>
    <row r="101284" spans="1:13" x14ac:dyDescent="0.3">
      <c r="A101284" s="4">
        <v>44129</v>
      </c>
      <c r="B101284" s="12">
        <v>45</v>
      </c>
      <c r="C101284" t="s">
        <v>778</v>
      </c>
      <c r="D101284" t="s">
        <v>328</v>
      </c>
      <c r="E101284" t="s">
        <v>841</v>
      </c>
      <c r="F101284" t="s">
        <v>320</v>
      </c>
      <c r="I101284" t="s">
        <v>908</v>
      </c>
      <c r="J101284" t="s">
        <v>779</v>
      </c>
      <c r="K101284" t="s">
        <v>11039</v>
      </c>
      <c r="L101284" t="s">
        <v>11039</v>
      </c>
      <c r="M101284" t="s">
        <v>1777</v>
      </c>
    </row>
    <row r="101285" spans="1:13" x14ac:dyDescent="0.3">
      <c r="A101285" s="4">
        <v>44129</v>
      </c>
      <c r="B101285" s="12">
        <v>65</v>
      </c>
      <c r="C101285" t="s">
        <v>778</v>
      </c>
      <c r="D101285" t="s">
        <v>328</v>
      </c>
      <c r="E101285" t="s">
        <v>841</v>
      </c>
      <c r="F101285" t="s">
        <v>320</v>
      </c>
      <c r="I101285" t="s">
        <v>908</v>
      </c>
      <c r="J101285" t="s">
        <v>779</v>
      </c>
      <c r="K101285" t="s">
        <v>11039</v>
      </c>
      <c r="L101285" t="s">
        <v>11039</v>
      </c>
      <c r="M101285" t="s">
        <v>1777</v>
      </c>
    </row>
    <row r="101286" spans="1:13" x14ac:dyDescent="0.3">
      <c r="A101286" s="4">
        <v>44129</v>
      </c>
      <c r="B101286" s="12">
        <v>70</v>
      </c>
      <c r="C101286" t="s">
        <v>778</v>
      </c>
      <c r="D101286" t="s">
        <v>123</v>
      </c>
      <c r="E101286" t="s">
        <v>859</v>
      </c>
      <c r="F101286" t="s">
        <v>123</v>
      </c>
      <c r="I101286" t="s">
        <v>908</v>
      </c>
      <c r="J101286" t="s">
        <v>779</v>
      </c>
      <c r="K101286" t="s">
        <v>11039</v>
      </c>
      <c r="L101286" t="s">
        <v>11039</v>
      </c>
      <c r="M101286" t="s">
        <v>1777</v>
      </c>
    </row>
    <row r="101287" spans="1:13" x14ac:dyDescent="0.3">
      <c r="A101287" s="4">
        <v>44129</v>
      </c>
      <c r="B101287" s="12">
        <v>70</v>
      </c>
      <c r="C101287" t="s">
        <v>780</v>
      </c>
      <c r="D101287" t="s">
        <v>501</v>
      </c>
      <c r="E101287" t="s">
        <v>856</v>
      </c>
      <c r="F101287" t="s">
        <v>484</v>
      </c>
      <c r="I101287" t="s">
        <v>908</v>
      </c>
      <c r="J101287" t="s">
        <v>779</v>
      </c>
      <c r="K101287" t="s">
        <v>1883</v>
      </c>
      <c r="L101287" t="s">
        <v>11039</v>
      </c>
      <c r="M101287" t="s">
        <v>1777</v>
      </c>
    </row>
    <row r="101288" spans="1:13" x14ac:dyDescent="0.3">
      <c r="A101288" s="4">
        <v>44129</v>
      </c>
      <c r="B101288" s="12">
        <v>62</v>
      </c>
      <c r="C101288" t="s">
        <v>780</v>
      </c>
      <c r="D101288" t="s">
        <v>487</v>
      </c>
      <c r="E101288" t="s">
        <v>856</v>
      </c>
      <c r="F101288" t="s">
        <v>484</v>
      </c>
      <c r="I101288" t="s">
        <v>908</v>
      </c>
      <c r="J101288" t="s">
        <v>779</v>
      </c>
      <c r="K101288" t="s">
        <v>11039</v>
      </c>
      <c r="L101288" t="s">
        <v>11039</v>
      </c>
      <c r="M101288" t="s">
        <v>1777</v>
      </c>
    </row>
    <row r="101289" spans="1:13" x14ac:dyDescent="0.3">
      <c r="A101289" s="4">
        <v>44129</v>
      </c>
      <c r="B101289" s="12">
        <v>67</v>
      </c>
      <c r="C101289" t="s">
        <v>780</v>
      </c>
      <c r="D101289" t="s">
        <v>895</v>
      </c>
      <c r="E101289" t="s">
        <v>856</v>
      </c>
      <c r="F101289" t="s">
        <v>484</v>
      </c>
      <c r="I101289" t="s">
        <v>908</v>
      </c>
      <c r="J101289" t="s">
        <v>779</v>
      </c>
      <c r="K101289" t="s">
        <v>1954</v>
      </c>
      <c r="L101289" t="s">
        <v>11039</v>
      </c>
      <c r="M101289" t="s">
        <v>1777</v>
      </c>
    </row>
    <row r="101290" spans="1:13" x14ac:dyDescent="0.3">
      <c r="A101290" s="4">
        <v>44129</v>
      </c>
      <c r="B101290" s="12">
        <v>62</v>
      </c>
      <c r="C101290" t="s">
        <v>780</v>
      </c>
      <c r="D101290" t="s">
        <v>488</v>
      </c>
      <c r="E101290" t="s">
        <v>856</v>
      </c>
      <c r="F101290" t="s">
        <v>484</v>
      </c>
      <c r="I101290" t="s">
        <v>908</v>
      </c>
      <c r="J101290" t="s">
        <v>779</v>
      </c>
      <c r="K101290" t="s">
        <v>1955</v>
      </c>
      <c r="L101290" t="s">
        <v>11039</v>
      </c>
      <c r="M101290" t="s">
        <v>1777</v>
      </c>
    </row>
    <row r="101291" spans="1:13" x14ac:dyDescent="0.3">
      <c r="A101291" s="4">
        <v>44129</v>
      </c>
      <c r="B101291" s="12">
        <v>48</v>
      </c>
      <c r="C101291" t="s">
        <v>780</v>
      </c>
      <c r="D101291" t="s">
        <v>488</v>
      </c>
      <c r="E101291" t="s">
        <v>856</v>
      </c>
      <c r="F101291" t="s">
        <v>484</v>
      </c>
      <c r="I101291" t="s">
        <v>908</v>
      </c>
      <c r="J101291" t="s">
        <v>779</v>
      </c>
      <c r="K101291" t="s">
        <v>1956</v>
      </c>
      <c r="L101291" t="s">
        <v>11039</v>
      </c>
      <c r="M101291" t="s">
        <v>1777</v>
      </c>
    </row>
    <row r="101292" spans="1:13" x14ac:dyDescent="0.3">
      <c r="A101292" s="4">
        <v>44129</v>
      </c>
      <c r="B101292" s="12">
        <v>75</v>
      </c>
      <c r="C101292" t="s">
        <v>780</v>
      </c>
      <c r="D101292" t="s">
        <v>506</v>
      </c>
      <c r="E101292" t="s">
        <v>856</v>
      </c>
      <c r="F101292" t="s">
        <v>484</v>
      </c>
      <c r="I101292" t="s">
        <v>908</v>
      </c>
      <c r="J101292" t="s">
        <v>779</v>
      </c>
      <c r="K101292" t="s">
        <v>1883</v>
      </c>
      <c r="L101292" t="s">
        <v>11039</v>
      </c>
      <c r="M101292" t="s">
        <v>1777</v>
      </c>
    </row>
    <row r="101293" spans="1:13" x14ac:dyDescent="0.3">
      <c r="A101293" s="4">
        <v>44129</v>
      </c>
      <c r="B101293" s="12">
        <v>82</v>
      </c>
      <c r="C101293" t="s">
        <v>780</v>
      </c>
      <c r="D101293" t="s">
        <v>494</v>
      </c>
      <c r="E101293" t="s">
        <v>856</v>
      </c>
      <c r="F101293" t="s">
        <v>484</v>
      </c>
      <c r="I101293" t="s">
        <v>908</v>
      </c>
      <c r="J101293" t="s">
        <v>779</v>
      </c>
      <c r="K101293" t="s">
        <v>11039</v>
      </c>
      <c r="L101293" t="s">
        <v>11039</v>
      </c>
      <c r="M101293" t="s">
        <v>1777</v>
      </c>
    </row>
    <row r="101294" spans="1:13" x14ac:dyDescent="0.3">
      <c r="A101294" s="4">
        <v>44129</v>
      </c>
      <c r="B101294" s="12">
        <v>65</v>
      </c>
      <c r="C101294" t="s">
        <v>780</v>
      </c>
      <c r="D101294" t="s">
        <v>500</v>
      </c>
      <c r="E101294" t="s">
        <v>856</v>
      </c>
      <c r="F101294" t="s">
        <v>484</v>
      </c>
      <c r="I101294" t="s">
        <v>908</v>
      </c>
      <c r="J101294" t="s">
        <v>779</v>
      </c>
      <c r="K101294" t="s">
        <v>1795</v>
      </c>
      <c r="L101294" t="s">
        <v>11039</v>
      </c>
      <c r="M101294" t="s">
        <v>1777</v>
      </c>
    </row>
    <row r="101295" spans="1:13" x14ac:dyDescent="0.3">
      <c r="A101295" s="4">
        <v>44129</v>
      </c>
      <c r="B101295" s="12">
        <v>66</v>
      </c>
      <c r="C101295" t="s">
        <v>780</v>
      </c>
      <c r="D101295" t="s">
        <v>886</v>
      </c>
      <c r="E101295" t="s">
        <v>856</v>
      </c>
      <c r="F101295" t="s">
        <v>484</v>
      </c>
      <c r="I101295" t="s">
        <v>908</v>
      </c>
      <c r="J101295" t="s">
        <v>779</v>
      </c>
      <c r="K101295" t="s">
        <v>1883</v>
      </c>
      <c r="L101295" t="s">
        <v>11039</v>
      </c>
      <c r="M101295" t="s">
        <v>1777</v>
      </c>
    </row>
    <row r="101296" spans="1:13" x14ac:dyDescent="0.3">
      <c r="A101296" s="4">
        <v>44129</v>
      </c>
      <c r="B101296" s="12">
        <v>45</v>
      </c>
      <c r="C101296" t="s">
        <v>780</v>
      </c>
      <c r="D101296" t="s">
        <v>886</v>
      </c>
      <c r="E101296" t="s">
        <v>856</v>
      </c>
      <c r="F101296" t="s">
        <v>484</v>
      </c>
      <c r="I101296" t="s">
        <v>908</v>
      </c>
      <c r="J101296" t="s">
        <v>779</v>
      </c>
      <c r="K101296" t="s">
        <v>1872</v>
      </c>
      <c r="L101296" t="s">
        <v>11039</v>
      </c>
      <c r="M101296" t="s">
        <v>1777</v>
      </c>
    </row>
    <row r="101297" spans="1:13" x14ac:dyDescent="0.3">
      <c r="A101297" s="4">
        <v>44129</v>
      </c>
      <c r="B101297" s="12">
        <v>67</v>
      </c>
      <c r="C101297" t="s">
        <v>780</v>
      </c>
      <c r="D101297" t="s">
        <v>497</v>
      </c>
      <c r="E101297" t="s">
        <v>856</v>
      </c>
      <c r="F101297" t="s">
        <v>484</v>
      </c>
      <c r="I101297" t="s">
        <v>908</v>
      </c>
      <c r="J101297" t="s">
        <v>779</v>
      </c>
      <c r="K101297" t="s">
        <v>1883</v>
      </c>
      <c r="L101297" t="s">
        <v>11039</v>
      </c>
      <c r="M101297" t="s">
        <v>1777</v>
      </c>
    </row>
    <row r="101298" spans="1:13" x14ac:dyDescent="0.3">
      <c r="A101298" s="4">
        <v>44129</v>
      </c>
      <c r="B101298" s="12">
        <v>72</v>
      </c>
      <c r="C101298" t="s">
        <v>780</v>
      </c>
      <c r="D101298" t="s">
        <v>791</v>
      </c>
      <c r="E101298" t="s">
        <v>841</v>
      </c>
      <c r="F101298" t="s">
        <v>320</v>
      </c>
      <c r="I101298" t="s">
        <v>908</v>
      </c>
      <c r="J101298" t="s">
        <v>779</v>
      </c>
      <c r="K101298" t="s">
        <v>11039</v>
      </c>
      <c r="L101298" t="s">
        <v>11039</v>
      </c>
      <c r="M101298" t="s">
        <v>1777</v>
      </c>
    </row>
    <row r="101299" spans="1:13" x14ac:dyDescent="0.3">
      <c r="A101299" s="4">
        <v>44129</v>
      </c>
      <c r="B101299" s="12">
        <v>66</v>
      </c>
      <c r="C101299" t="s">
        <v>780</v>
      </c>
      <c r="D101299" t="s">
        <v>791</v>
      </c>
      <c r="E101299" t="s">
        <v>841</v>
      </c>
      <c r="F101299" t="s">
        <v>320</v>
      </c>
      <c r="I101299" t="s">
        <v>908</v>
      </c>
      <c r="J101299" t="s">
        <v>779</v>
      </c>
      <c r="K101299" t="s">
        <v>11039</v>
      </c>
      <c r="L101299" t="s">
        <v>11039</v>
      </c>
      <c r="M101299" t="s">
        <v>1777</v>
      </c>
    </row>
    <row r="101300" spans="1:13" x14ac:dyDescent="0.3">
      <c r="A101300" s="4">
        <v>44129</v>
      </c>
      <c r="B101300" s="12">
        <v>60</v>
      </c>
      <c r="C101300" t="s">
        <v>780</v>
      </c>
      <c r="D101300" t="s">
        <v>791</v>
      </c>
      <c r="E101300" t="s">
        <v>841</v>
      </c>
      <c r="F101300" t="s">
        <v>320</v>
      </c>
      <c r="I101300" t="s">
        <v>908</v>
      </c>
      <c r="J101300" t="s">
        <v>779</v>
      </c>
      <c r="K101300" t="s">
        <v>11039</v>
      </c>
      <c r="L101300" t="s">
        <v>11039</v>
      </c>
      <c r="M101300" t="s">
        <v>1777</v>
      </c>
    </row>
    <row r="101301" spans="1:13" x14ac:dyDescent="0.3">
      <c r="A101301" s="4">
        <v>44129</v>
      </c>
      <c r="B101301" s="12">
        <v>60</v>
      </c>
      <c r="C101301" t="s">
        <v>780</v>
      </c>
      <c r="D101301" t="s">
        <v>791</v>
      </c>
      <c r="E101301" t="s">
        <v>841</v>
      </c>
      <c r="F101301" t="s">
        <v>320</v>
      </c>
      <c r="I101301" t="s">
        <v>908</v>
      </c>
      <c r="J101301" t="s">
        <v>779</v>
      </c>
      <c r="K101301" t="s">
        <v>11039</v>
      </c>
      <c r="L101301" t="s">
        <v>11039</v>
      </c>
      <c r="M101301" t="s">
        <v>1777</v>
      </c>
    </row>
    <row r="101302" spans="1:13" x14ac:dyDescent="0.3">
      <c r="A101302" s="4">
        <v>44129</v>
      </c>
      <c r="B101302" s="12">
        <v>75</v>
      </c>
      <c r="C101302" t="s">
        <v>780</v>
      </c>
      <c r="D101302" t="s">
        <v>791</v>
      </c>
      <c r="E101302" t="s">
        <v>841</v>
      </c>
      <c r="F101302" t="s">
        <v>320</v>
      </c>
      <c r="I101302" t="s">
        <v>908</v>
      </c>
      <c r="J101302" t="s">
        <v>779</v>
      </c>
      <c r="K101302" t="s">
        <v>11039</v>
      </c>
      <c r="L101302" t="s">
        <v>11039</v>
      </c>
      <c r="M101302" t="s">
        <v>1777</v>
      </c>
    </row>
    <row r="101303" spans="1:13" x14ac:dyDescent="0.3">
      <c r="A101303" s="4">
        <v>44129</v>
      </c>
      <c r="B101303" s="12">
        <v>84</v>
      </c>
      <c r="C101303" t="s">
        <v>780</v>
      </c>
      <c r="D101303" t="s">
        <v>330</v>
      </c>
      <c r="E101303" t="s">
        <v>841</v>
      </c>
      <c r="F101303" t="s">
        <v>320</v>
      </c>
      <c r="I101303" t="s">
        <v>908</v>
      </c>
      <c r="J101303" t="s">
        <v>779</v>
      </c>
      <c r="K101303" t="s">
        <v>11039</v>
      </c>
      <c r="L101303" t="s">
        <v>11039</v>
      </c>
      <c r="M101303" t="s">
        <v>1777</v>
      </c>
    </row>
    <row r="101304" spans="1:13" x14ac:dyDescent="0.3">
      <c r="A101304" s="4">
        <v>44129</v>
      </c>
      <c r="B101304" s="12">
        <v>77</v>
      </c>
      <c r="C101304" t="s">
        <v>780</v>
      </c>
      <c r="D101304" t="s">
        <v>330</v>
      </c>
      <c r="E101304" t="s">
        <v>841</v>
      </c>
      <c r="F101304" t="s">
        <v>320</v>
      </c>
      <c r="I101304" t="s">
        <v>908</v>
      </c>
      <c r="J101304" t="s">
        <v>779</v>
      </c>
      <c r="K101304" t="s">
        <v>11039</v>
      </c>
      <c r="L101304" t="s">
        <v>11039</v>
      </c>
      <c r="M101304" t="s">
        <v>1777</v>
      </c>
    </row>
    <row r="101305" spans="1:13" x14ac:dyDescent="0.3">
      <c r="A101305" s="4">
        <v>44129</v>
      </c>
      <c r="B101305" s="12">
        <v>58</v>
      </c>
      <c r="C101305" t="s">
        <v>780</v>
      </c>
      <c r="D101305" t="s">
        <v>330</v>
      </c>
      <c r="E101305" t="s">
        <v>841</v>
      </c>
      <c r="F101305" t="s">
        <v>320</v>
      </c>
      <c r="I101305" t="s">
        <v>908</v>
      </c>
      <c r="J101305" t="s">
        <v>779</v>
      </c>
      <c r="K101305" t="s">
        <v>11039</v>
      </c>
      <c r="L101305" t="s">
        <v>11039</v>
      </c>
      <c r="M101305" t="s">
        <v>1777</v>
      </c>
    </row>
    <row r="101306" spans="1:13" x14ac:dyDescent="0.3">
      <c r="A101306" s="4">
        <v>44129</v>
      </c>
      <c r="B101306" s="12">
        <v>72</v>
      </c>
      <c r="C101306" t="s">
        <v>780</v>
      </c>
      <c r="D101306" t="s">
        <v>321</v>
      </c>
      <c r="E101306" t="s">
        <v>841</v>
      </c>
      <c r="F101306" t="s">
        <v>320</v>
      </c>
      <c r="I101306" t="s">
        <v>908</v>
      </c>
      <c r="J101306" t="s">
        <v>779</v>
      </c>
      <c r="K101306" t="s">
        <v>11039</v>
      </c>
      <c r="L101306" t="s">
        <v>11039</v>
      </c>
      <c r="M101306" t="s">
        <v>1777</v>
      </c>
    </row>
    <row r="101307" spans="1:13" x14ac:dyDescent="0.3">
      <c r="A101307" s="4">
        <v>44129</v>
      </c>
      <c r="B101307" s="12">
        <v>87</v>
      </c>
      <c r="C101307" t="s">
        <v>780</v>
      </c>
      <c r="D101307" t="s">
        <v>332</v>
      </c>
      <c r="E101307" t="s">
        <v>841</v>
      </c>
      <c r="F101307" t="s">
        <v>320</v>
      </c>
      <c r="I101307" t="s">
        <v>908</v>
      </c>
      <c r="J101307" t="s">
        <v>779</v>
      </c>
      <c r="K101307" t="s">
        <v>11039</v>
      </c>
      <c r="L101307" t="s">
        <v>11039</v>
      </c>
      <c r="M101307" t="s">
        <v>1777</v>
      </c>
    </row>
    <row r="101308" spans="1:13" x14ac:dyDescent="0.3">
      <c r="A101308" s="4">
        <v>44129</v>
      </c>
      <c r="B101308" s="12">
        <v>75</v>
      </c>
      <c r="C101308" t="s">
        <v>780</v>
      </c>
      <c r="D101308" t="s">
        <v>328</v>
      </c>
      <c r="E101308" t="s">
        <v>841</v>
      </c>
      <c r="F101308" t="s">
        <v>320</v>
      </c>
      <c r="I101308" t="s">
        <v>908</v>
      </c>
      <c r="J101308" t="s">
        <v>779</v>
      </c>
      <c r="K101308" t="s">
        <v>11039</v>
      </c>
      <c r="L101308" t="s">
        <v>11039</v>
      </c>
      <c r="M101308" t="s">
        <v>1777</v>
      </c>
    </row>
    <row r="101309" spans="1:13" x14ac:dyDescent="0.3">
      <c r="A101309" s="4">
        <v>44129</v>
      </c>
      <c r="B101309" s="12">
        <v>74</v>
      </c>
      <c r="C101309" t="s">
        <v>780</v>
      </c>
      <c r="D101309" t="s">
        <v>328</v>
      </c>
      <c r="E101309" t="s">
        <v>841</v>
      </c>
      <c r="F101309" t="s">
        <v>320</v>
      </c>
      <c r="I101309" t="s">
        <v>908</v>
      </c>
      <c r="J101309" t="s">
        <v>779</v>
      </c>
      <c r="K101309" t="s">
        <v>11039</v>
      </c>
      <c r="L101309" t="s">
        <v>11039</v>
      </c>
      <c r="M101309" t="s">
        <v>1777</v>
      </c>
    </row>
    <row r="101310" spans="1:13" x14ac:dyDescent="0.3">
      <c r="A101310" s="4">
        <v>44129</v>
      </c>
      <c r="B101310" s="12">
        <v>60</v>
      </c>
      <c r="C101310" t="s">
        <v>780</v>
      </c>
      <c r="D101310" t="s">
        <v>328</v>
      </c>
      <c r="E101310" t="s">
        <v>841</v>
      </c>
      <c r="F101310" t="s">
        <v>320</v>
      </c>
      <c r="I101310" t="s">
        <v>908</v>
      </c>
      <c r="J101310" t="s">
        <v>779</v>
      </c>
      <c r="K101310" t="s">
        <v>11039</v>
      </c>
      <c r="L101310" t="s">
        <v>11039</v>
      </c>
      <c r="M101310" t="s">
        <v>1777</v>
      </c>
    </row>
    <row r="101311" spans="1:13" x14ac:dyDescent="0.3">
      <c r="A101311" s="4">
        <v>44129</v>
      </c>
      <c r="B101311" s="12">
        <v>76</v>
      </c>
      <c r="C101311" t="s">
        <v>780</v>
      </c>
      <c r="D101311" t="s">
        <v>319</v>
      </c>
      <c r="E101311" t="s">
        <v>841</v>
      </c>
      <c r="F101311" t="s">
        <v>320</v>
      </c>
      <c r="I101311" t="s">
        <v>908</v>
      </c>
      <c r="J101311" t="s">
        <v>779</v>
      </c>
      <c r="K101311" t="s">
        <v>11039</v>
      </c>
      <c r="L101311" t="s">
        <v>11039</v>
      </c>
      <c r="M101311" t="s">
        <v>1777</v>
      </c>
    </row>
    <row r="101312" spans="1:13" x14ac:dyDescent="0.3">
      <c r="A101312" s="4">
        <v>44129</v>
      </c>
      <c r="B101312" s="12">
        <v>72</v>
      </c>
      <c r="C101312" t="s">
        <v>780</v>
      </c>
      <c r="D101312" t="s">
        <v>823</v>
      </c>
      <c r="E101312" t="s">
        <v>867</v>
      </c>
      <c r="F101312" t="s">
        <v>429</v>
      </c>
      <c r="I101312" t="s">
        <v>908</v>
      </c>
      <c r="J101312" t="s">
        <v>779</v>
      </c>
      <c r="K101312" t="s">
        <v>11039</v>
      </c>
      <c r="L101312" t="s">
        <v>11039</v>
      </c>
      <c r="M101312" t="s">
        <v>1777</v>
      </c>
    </row>
    <row r="101313" spans="1:13" x14ac:dyDescent="0.3">
      <c r="A101313" s="4">
        <v>44129</v>
      </c>
      <c r="B101313" s="12">
        <v>73</v>
      </c>
      <c r="C101313" t="s">
        <v>780</v>
      </c>
      <c r="D101313" t="s">
        <v>123</v>
      </c>
      <c r="E101313" t="s">
        <v>859</v>
      </c>
      <c r="F101313" t="s">
        <v>123</v>
      </c>
      <c r="I101313" t="s">
        <v>908</v>
      </c>
      <c r="J101313" t="s">
        <v>779</v>
      </c>
      <c r="K101313" t="s">
        <v>11039</v>
      </c>
      <c r="L101313" t="s">
        <v>11039</v>
      </c>
      <c r="M101313" t="s">
        <v>1777</v>
      </c>
    </row>
    <row r="101314" spans="1:13" x14ac:dyDescent="0.3">
      <c r="A101314" s="4">
        <v>44130</v>
      </c>
      <c r="B101314" s="12">
        <v>53</v>
      </c>
      <c r="C101314" t="s">
        <v>778</v>
      </c>
      <c r="D101314" t="s">
        <v>501</v>
      </c>
      <c r="E101314" t="s">
        <v>856</v>
      </c>
      <c r="F101314" t="s">
        <v>484</v>
      </c>
      <c r="I101314" t="s">
        <v>908</v>
      </c>
      <c r="J101314" t="s">
        <v>779</v>
      </c>
      <c r="K101314" t="s">
        <v>11039</v>
      </c>
      <c r="L101314" t="s">
        <v>11039</v>
      </c>
      <c r="M101314" t="s">
        <v>1777</v>
      </c>
    </row>
    <row r="101315" spans="1:13" x14ac:dyDescent="0.3">
      <c r="A101315" s="4">
        <v>44130</v>
      </c>
      <c r="B101315" s="12">
        <v>80</v>
      </c>
      <c r="C101315" t="s">
        <v>778</v>
      </c>
      <c r="D101315" t="s">
        <v>487</v>
      </c>
      <c r="E101315" t="s">
        <v>856</v>
      </c>
      <c r="F101315" t="s">
        <v>484</v>
      </c>
      <c r="I101315" t="s">
        <v>908</v>
      </c>
      <c r="J101315" t="s">
        <v>779</v>
      </c>
      <c r="K101315" t="s">
        <v>11039</v>
      </c>
      <c r="L101315" t="s">
        <v>11039</v>
      </c>
      <c r="M101315" t="s">
        <v>1777</v>
      </c>
    </row>
    <row r="101316" spans="1:13" x14ac:dyDescent="0.3">
      <c r="A101316" s="4">
        <v>44130</v>
      </c>
      <c r="B101316" s="12">
        <v>76</v>
      </c>
      <c r="C101316" t="s">
        <v>778</v>
      </c>
      <c r="D101316" t="s">
        <v>487</v>
      </c>
      <c r="E101316" t="s">
        <v>856</v>
      </c>
      <c r="F101316" t="s">
        <v>484</v>
      </c>
      <c r="I101316" t="s">
        <v>908</v>
      </c>
      <c r="J101316" t="s">
        <v>779</v>
      </c>
      <c r="K101316" t="s">
        <v>1958</v>
      </c>
      <c r="L101316" t="s">
        <v>11039</v>
      </c>
      <c r="M101316" t="s">
        <v>1777</v>
      </c>
    </row>
    <row r="101317" spans="1:13" x14ac:dyDescent="0.3">
      <c r="A101317" s="4">
        <v>44130</v>
      </c>
      <c r="B101317" s="12">
        <v>87</v>
      </c>
      <c r="C101317" t="s">
        <v>778</v>
      </c>
      <c r="D101317" t="s">
        <v>823</v>
      </c>
      <c r="E101317" t="s">
        <v>867</v>
      </c>
      <c r="F101317" t="s">
        <v>429</v>
      </c>
      <c r="I101317" t="s">
        <v>908</v>
      </c>
      <c r="J101317" t="s">
        <v>779</v>
      </c>
      <c r="K101317" t="s">
        <v>11039</v>
      </c>
      <c r="L101317" t="s">
        <v>11039</v>
      </c>
      <c r="M101317" t="s">
        <v>1777</v>
      </c>
    </row>
    <row r="101318" spans="1:13" x14ac:dyDescent="0.3">
      <c r="A101318" s="4">
        <v>44130</v>
      </c>
      <c r="B101318" s="12">
        <v>27</v>
      </c>
      <c r="C101318" t="s">
        <v>778</v>
      </c>
      <c r="D101318" t="s">
        <v>808</v>
      </c>
      <c r="E101318" t="s">
        <v>867</v>
      </c>
      <c r="F101318" t="s">
        <v>429</v>
      </c>
      <c r="I101318" t="s">
        <v>908</v>
      </c>
      <c r="J101318" t="s">
        <v>779</v>
      </c>
      <c r="K101318" t="s">
        <v>11039</v>
      </c>
      <c r="L101318" t="s">
        <v>11039</v>
      </c>
      <c r="M101318" t="s">
        <v>1777</v>
      </c>
    </row>
    <row r="101319" spans="1:13" x14ac:dyDescent="0.3">
      <c r="A101319" s="4">
        <v>44130</v>
      </c>
      <c r="B101319" s="12">
        <v>55</v>
      </c>
      <c r="C101319" t="s">
        <v>778</v>
      </c>
      <c r="D101319" t="s">
        <v>823</v>
      </c>
      <c r="E101319" t="s">
        <v>867</v>
      </c>
      <c r="F101319" t="s">
        <v>429</v>
      </c>
      <c r="I101319" t="s">
        <v>908</v>
      </c>
      <c r="J101319" t="s">
        <v>779</v>
      </c>
      <c r="K101319" t="s">
        <v>11039</v>
      </c>
      <c r="L101319" t="s">
        <v>11039</v>
      </c>
      <c r="M101319" t="s">
        <v>1777</v>
      </c>
    </row>
    <row r="101320" spans="1:13" x14ac:dyDescent="0.3">
      <c r="A101320" s="4">
        <v>44130</v>
      </c>
      <c r="B101320" s="12">
        <v>81</v>
      </c>
      <c r="C101320" t="s">
        <v>780</v>
      </c>
      <c r="D101320" t="s">
        <v>512</v>
      </c>
      <c r="E101320" t="s">
        <v>856</v>
      </c>
      <c r="F101320" t="s">
        <v>484</v>
      </c>
      <c r="I101320" t="s">
        <v>908</v>
      </c>
      <c r="J101320" t="s">
        <v>779</v>
      </c>
      <c r="K101320" t="s">
        <v>1957</v>
      </c>
      <c r="L101320" t="s">
        <v>11039</v>
      </c>
      <c r="M101320" t="s">
        <v>1777</v>
      </c>
    </row>
    <row r="101321" spans="1:13" x14ac:dyDescent="0.3">
      <c r="A101321" s="4">
        <v>44130</v>
      </c>
      <c r="B101321" s="12">
        <v>50</v>
      </c>
      <c r="C101321" t="s">
        <v>780</v>
      </c>
      <c r="D101321" t="s">
        <v>488</v>
      </c>
      <c r="E101321" t="s">
        <v>856</v>
      </c>
      <c r="F101321" t="s">
        <v>484</v>
      </c>
      <c r="I101321" t="s">
        <v>908</v>
      </c>
      <c r="J101321" t="s">
        <v>779</v>
      </c>
      <c r="K101321" t="s">
        <v>1795</v>
      </c>
      <c r="L101321" t="s">
        <v>11039</v>
      </c>
      <c r="M101321" t="s">
        <v>1777</v>
      </c>
    </row>
    <row r="101322" spans="1:13" x14ac:dyDescent="0.3">
      <c r="A101322" s="4">
        <v>44130</v>
      </c>
      <c r="B101322" s="12">
        <v>57</v>
      </c>
      <c r="C101322" t="s">
        <v>780</v>
      </c>
      <c r="D101322" t="s">
        <v>893</v>
      </c>
      <c r="E101322" t="s">
        <v>856</v>
      </c>
      <c r="F101322" t="s">
        <v>484</v>
      </c>
      <c r="I101322" t="s">
        <v>908</v>
      </c>
      <c r="J101322" t="s">
        <v>779</v>
      </c>
      <c r="K101322" t="s">
        <v>1872</v>
      </c>
      <c r="L101322" t="s">
        <v>11039</v>
      </c>
      <c r="M101322" t="s">
        <v>1777</v>
      </c>
    </row>
    <row r="101323" spans="1:13" x14ac:dyDescent="0.3">
      <c r="A101323" s="4">
        <v>44130</v>
      </c>
      <c r="B101323" s="12">
        <v>81</v>
      </c>
      <c r="C101323" t="s">
        <v>780</v>
      </c>
      <c r="D101323" t="s">
        <v>893</v>
      </c>
      <c r="E101323" t="s">
        <v>856</v>
      </c>
      <c r="F101323" t="s">
        <v>484</v>
      </c>
      <c r="I101323" t="s">
        <v>908</v>
      </c>
      <c r="J101323" t="s">
        <v>779</v>
      </c>
      <c r="K101323" t="s">
        <v>11039</v>
      </c>
      <c r="L101323" t="s">
        <v>11039</v>
      </c>
      <c r="M101323" t="s">
        <v>1777</v>
      </c>
    </row>
    <row r="101324" spans="1:13" x14ac:dyDescent="0.3">
      <c r="A101324" s="4">
        <v>44130</v>
      </c>
      <c r="B101324" s="12">
        <v>52</v>
      </c>
      <c r="C101324" t="s">
        <v>780</v>
      </c>
      <c r="D101324" t="s">
        <v>488</v>
      </c>
      <c r="E101324" t="s">
        <v>856</v>
      </c>
      <c r="F101324" t="s">
        <v>484</v>
      </c>
      <c r="I101324" t="s">
        <v>908</v>
      </c>
      <c r="J101324" t="s">
        <v>779</v>
      </c>
      <c r="K101324" t="s">
        <v>11039</v>
      </c>
      <c r="L101324" t="s">
        <v>11039</v>
      </c>
      <c r="M101324" t="s">
        <v>1777</v>
      </c>
    </row>
    <row r="101325" spans="1:13" x14ac:dyDescent="0.3">
      <c r="A101325" s="4">
        <v>44130</v>
      </c>
      <c r="B101325" s="12">
        <v>38</v>
      </c>
      <c r="C101325" t="s">
        <v>780</v>
      </c>
      <c r="D101325" t="s">
        <v>497</v>
      </c>
      <c r="E101325" t="s">
        <v>856</v>
      </c>
      <c r="F101325" t="s">
        <v>484</v>
      </c>
      <c r="I101325" t="s">
        <v>908</v>
      </c>
      <c r="J101325" t="s">
        <v>779</v>
      </c>
      <c r="K101325" t="s">
        <v>11039</v>
      </c>
      <c r="L101325" t="s">
        <v>11039</v>
      </c>
      <c r="M101325" t="s">
        <v>1777</v>
      </c>
    </row>
    <row r="101326" spans="1:13" x14ac:dyDescent="0.3">
      <c r="A101326" s="4">
        <v>44130</v>
      </c>
      <c r="B101326" s="12">
        <v>64</v>
      </c>
      <c r="C101326" t="s">
        <v>780</v>
      </c>
      <c r="D101326" t="s">
        <v>510</v>
      </c>
      <c r="E101326" t="s">
        <v>856</v>
      </c>
      <c r="F101326" t="s">
        <v>484</v>
      </c>
      <c r="I101326" t="s">
        <v>908</v>
      </c>
      <c r="J101326" t="s">
        <v>779</v>
      </c>
      <c r="K101326" t="s">
        <v>1795</v>
      </c>
      <c r="L101326" t="s">
        <v>11039</v>
      </c>
      <c r="M101326" t="s">
        <v>1777</v>
      </c>
    </row>
    <row r="101327" spans="1:13" x14ac:dyDescent="0.3">
      <c r="A101327" s="4">
        <v>44130</v>
      </c>
      <c r="B101327" s="12">
        <v>68</v>
      </c>
      <c r="C101327" t="s">
        <v>780</v>
      </c>
      <c r="D101327" t="s">
        <v>510</v>
      </c>
      <c r="E101327" t="s">
        <v>856</v>
      </c>
      <c r="F101327" t="s">
        <v>484</v>
      </c>
      <c r="I101327" t="s">
        <v>908</v>
      </c>
      <c r="J101327" t="s">
        <v>779</v>
      </c>
      <c r="K101327" t="s">
        <v>1883</v>
      </c>
      <c r="L101327" t="s">
        <v>11039</v>
      </c>
      <c r="M101327" t="s">
        <v>1777</v>
      </c>
    </row>
    <row r="101328" spans="1:13" x14ac:dyDescent="0.3">
      <c r="A101328" s="4">
        <v>44130</v>
      </c>
      <c r="B101328" s="12">
        <v>52</v>
      </c>
      <c r="C101328" t="s">
        <v>780</v>
      </c>
      <c r="D101328" t="s">
        <v>505</v>
      </c>
      <c r="E101328" t="s">
        <v>856</v>
      </c>
      <c r="F101328" t="s">
        <v>484</v>
      </c>
      <c r="I101328" t="s">
        <v>908</v>
      </c>
      <c r="J101328" t="s">
        <v>779</v>
      </c>
      <c r="K101328" t="s">
        <v>1959</v>
      </c>
      <c r="L101328" t="s">
        <v>11039</v>
      </c>
      <c r="M101328" t="s">
        <v>1777</v>
      </c>
    </row>
    <row r="101329" spans="1:13" x14ac:dyDescent="0.3">
      <c r="A101329" s="4">
        <v>44130</v>
      </c>
      <c r="B101329" s="12">
        <v>36</v>
      </c>
      <c r="C101329" t="s">
        <v>780</v>
      </c>
      <c r="D101329" t="s">
        <v>505</v>
      </c>
      <c r="E101329" t="s">
        <v>856</v>
      </c>
      <c r="F101329" t="s">
        <v>484</v>
      </c>
      <c r="I101329" t="s">
        <v>908</v>
      </c>
      <c r="J101329" t="s">
        <v>779</v>
      </c>
      <c r="K101329" t="s">
        <v>1960</v>
      </c>
      <c r="L101329" t="s">
        <v>11039</v>
      </c>
      <c r="M101329" t="s">
        <v>1777</v>
      </c>
    </row>
    <row r="101330" spans="1:13" x14ac:dyDescent="0.3">
      <c r="A101330" s="4">
        <v>44130</v>
      </c>
      <c r="B101330" s="12">
        <v>42</v>
      </c>
      <c r="C101330" t="s">
        <v>780</v>
      </c>
      <c r="D101330" t="s">
        <v>487</v>
      </c>
      <c r="E101330" t="s">
        <v>856</v>
      </c>
      <c r="F101330" t="s">
        <v>484</v>
      </c>
      <c r="I101330" t="s">
        <v>908</v>
      </c>
      <c r="J101330" t="s">
        <v>779</v>
      </c>
      <c r="K101330" t="s">
        <v>1883</v>
      </c>
      <c r="L101330" t="s">
        <v>11039</v>
      </c>
      <c r="M101330" t="s">
        <v>1777</v>
      </c>
    </row>
    <row r="101331" spans="1:13" x14ac:dyDescent="0.3">
      <c r="A101331" s="4">
        <v>44130</v>
      </c>
      <c r="B101331" s="12">
        <v>65</v>
      </c>
      <c r="C101331" t="s">
        <v>780</v>
      </c>
      <c r="D101331" t="s">
        <v>823</v>
      </c>
      <c r="E101331" t="s">
        <v>867</v>
      </c>
      <c r="F101331" t="s">
        <v>429</v>
      </c>
      <c r="I101331" t="s">
        <v>908</v>
      </c>
      <c r="J101331" t="s">
        <v>779</v>
      </c>
      <c r="K101331" t="s">
        <v>11039</v>
      </c>
      <c r="L101331" t="s">
        <v>11039</v>
      </c>
      <c r="M101331" t="s">
        <v>1777</v>
      </c>
    </row>
    <row r="101332" spans="1:13" x14ac:dyDescent="0.3">
      <c r="A101332" s="4">
        <v>44130</v>
      </c>
      <c r="B101332" s="12">
        <v>83</v>
      </c>
      <c r="C101332" t="s">
        <v>780</v>
      </c>
      <c r="D101332" t="s">
        <v>823</v>
      </c>
      <c r="E101332" t="s">
        <v>867</v>
      </c>
      <c r="F101332" t="s">
        <v>429</v>
      </c>
      <c r="I101332" t="s">
        <v>908</v>
      </c>
      <c r="J101332" t="s">
        <v>779</v>
      </c>
      <c r="K101332" t="s">
        <v>11039</v>
      </c>
      <c r="L101332" t="s">
        <v>11039</v>
      </c>
      <c r="M101332" t="s">
        <v>1777</v>
      </c>
    </row>
    <row r="101333" spans="1:13" x14ac:dyDescent="0.3">
      <c r="A101333" s="4">
        <v>44131</v>
      </c>
      <c r="B101333" s="12">
        <v>60</v>
      </c>
      <c r="C101333" t="s">
        <v>778</v>
      </c>
      <c r="D101333" t="s">
        <v>506</v>
      </c>
      <c r="E101333" t="s">
        <v>856</v>
      </c>
      <c r="F101333" t="s">
        <v>484</v>
      </c>
      <c r="I101333" t="s">
        <v>908</v>
      </c>
      <c r="J101333" t="s">
        <v>779</v>
      </c>
      <c r="K101333" t="s">
        <v>11039</v>
      </c>
      <c r="L101333" t="s">
        <v>11039</v>
      </c>
      <c r="M101333" t="s">
        <v>1777</v>
      </c>
    </row>
    <row r="101334" spans="1:13" x14ac:dyDescent="0.3">
      <c r="A101334" s="4">
        <v>44131</v>
      </c>
      <c r="B101334" s="12">
        <v>80</v>
      </c>
      <c r="C101334" t="s">
        <v>778</v>
      </c>
      <c r="D101334" t="s">
        <v>488</v>
      </c>
      <c r="E101334" t="s">
        <v>856</v>
      </c>
      <c r="F101334" t="s">
        <v>484</v>
      </c>
      <c r="I101334" t="s">
        <v>908</v>
      </c>
      <c r="J101334" t="s">
        <v>779</v>
      </c>
      <c r="K101334" t="s">
        <v>11039</v>
      </c>
      <c r="L101334" t="s">
        <v>11039</v>
      </c>
      <c r="M101334" t="s">
        <v>1777</v>
      </c>
    </row>
    <row r="101335" spans="1:13" x14ac:dyDescent="0.3">
      <c r="A101335" s="4">
        <v>44131</v>
      </c>
      <c r="B101335" s="12">
        <v>52</v>
      </c>
      <c r="C101335" t="s">
        <v>780</v>
      </c>
      <c r="D101335" t="s">
        <v>487</v>
      </c>
      <c r="E101335" t="s">
        <v>856</v>
      </c>
      <c r="F101335" t="s">
        <v>484</v>
      </c>
      <c r="I101335" t="s">
        <v>908</v>
      </c>
      <c r="J101335" t="s">
        <v>779</v>
      </c>
      <c r="K101335" t="s">
        <v>11039</v>
      </c>
      <c r="L101335" t="s">
        <v>11039</v>
      </c>
      <c r="M101335" t="s">
        <v>1777</v>
      </c>
    </row>
    <row r="101336" spans="1:13" x14ac:dyDescent="0.3">
      <c r="A101336" s="4">
        <v>44131</v>
      </c>
      <c r="B101336" s="12">
        <v>40</v>
      </c>
      <c r="C101336" t="s">
        <v>780</v>
      </c>
      <c r="D101336" t="s">
        <v>487</v>
      </c>
      <c r="E101336" t="s">
        <v>856</v>
      </c>
      <c r="F101336" t="s">
        <v>484</v>
      </c>
      <c r="I101336" t="s">
        <v>908</v>
      </c>
      <c r="J101336" t="s">
        <v>779</v>
      </c>
      <c r="K101336" t="s">
        <v>1872</v>
      </c>
      <c r="L101336" t="s">
        <v>11039</v>
      </c>
      <c r="M101336" t="s">
        <v>1777</v>
      </c>
    </row>
    <row r="101337" spans="1:13" x14ac:dyDescent="0.3">
      <c r="A101337" s="4">
        <v>44131</v>
      </c>
      <c r="B101337" s="12">
        <v>75</v>
      </c>
      <c r="C101337" t="s">
        <v>780</v>
      </c>
      <c r="D101337" t="s">
        <v>487</v>
      </c>
      <c r="E101337" t="s">
        <v>856</v>
      </c>
      <c r="F101337" t="s">
        <v>484</v>
      </c>
      <c r="I101337" t="s">
        <v>908</v>
      </c>
      <c r="J101337" t="s">
        <v>779</v>
      </c>
      <c r="K101337" t="s">
        <v>1795</v>
      </c>
      <c r="L101337" t="s">
        <v>11039</v>
      </c>
      <c r="M101337" t="s">
        <v>1777</v>
      </c>
    </row>
    <row r="101338" spans="1:13" x14ac:dyDescent="0.3">
      <c r="A101338" s="4">
        <v>44131</v>
      </c>
      <c r="B101338" s="12">
        <v>70</v>
      </c>
      <c r="C101338" t="s">
        <v>780</v>
      </c>
      <c r="D101338" t="s">
        <v>503</v>
      </c>
      <c r="E101338" t="s">
        <v>856</v>
      </c>
      <c r="F101338" t="s">
        <v>484</v>
      </c>
      <c r="I101338" t="s">
        <v>908</v>
      </c>
      <c r="J101338" t="s">
        <v>779</v>
      </c>
      <c r="K101338" t="s">
        <v>1872</v>
      </c>
      <c r="L101338" t="s">
        <v>11039</v>
      </c>
      <c r="M101338" t="s">
        <v>1777</v>
      </c>
    </row>
    <row r="101339" spans="1:13" x14ac:dyDescent="0.3">
      <c r="A101339" s="4">
        <v>44131</v>
      </c>
      <c r="B101339" s="12">
        <v>53</v>
      </c>
      <c r="C101339" t="s">
        <v>780</v>
      </c>
      <c r="D101339" t="s">
        <v>503</v>
      </c>
      <c r="E101339" t="s">
        <v>856</v>
      </c>
      <c r="F101339" t="s">
        <v>484</v>
      </c>
      <c r="I101339" t="s">
        <v>908</v>
      </c>
      <c r="J101339" t="s">
        <v>779</v>
      </c>
      <c r="K101339" t="s">
        <v>11039</v>
      </c>
      <c r="L101339" t="s">
        <v>11039</v>
      </c>
      <c r="M101339" t="s">
        <v>1777</v>
      </c>
    </row>
    <row r="101340" spans="1:13" x14ac:dyDescent="0.3">
      <c r="A101340" s="4">
        <v>44131</v>
      </c>
      <c r="B101340" s="12">
        <v>86</v>
      </c>
      <c r="C101340" t="s">
        <v>780</v>
      </c>
      <c r="D101340" t="s">
        <v>487</v>
      </c>
      <c r="E101340" t="s">
        <v>856</v>
      </c>
      <c r="F101340" t="s">
        <v>484</v>
      </c>
      <c r="I101340" t="s">
        <v>908</v>
      </c>
      <c r="J101340" t="s">
        <v>779</v>
      </c>
      <c r="K101340" t="s">
        <v>11039</v>
      </c>
      <c r="L101340" t="s">
        <v>11039</v>
      </c>
      <c r="M101340" t="s">
        <v>1777</v>
      </c>
    </row>
    <row r="101341" spans="1:13" x14ac:dyDescent="0.3">
      <c r="A101341" s="4">
        <v>44131</v>
      </c>
      <c r="B101341" s="12">
        <v>68</v>
      </c>
      <c r="C101341" t="s">
        <v>780</v>
      </c>
      <c r="D101341" t="s">
        <v>510</v>
      </c>
      <c r="E101341" t="s">
        <v>856</v>
      </c>
      <c r="F101341" t="s">
        <v>484</v>
      </c>
      <c r="I101341" t="s">
        <v>908</v>
      </c>
      <c r="J101341" t="s">
        <v>779</v>
      </c>
      <c r="K101341" t="s">
        <v>1873</v>
      </c>
      <c r="L101341" t="s">
        <v>11039</v>
      </c>
      <c r="M101341" t="s">
        <v>1777</v>
      </c>
    </row>
    <row r="101342" spans="1:13" x14ac:dyDescent="0.3">
      <c r="A101342" s="4">
        <v>44131</v>
      </c>
      <c r="B101342" s="12">
        <v>66</v>
      </c>
      <c r="C101342" t="s">
        <v>780</v>
      </c>
      <c r="D101342" t="s">
        <v>510</v>
      </c>
      <c r="E101342" t="s">
        <v>856</v>
      </c>
      <c r="F101342" t="s">
        <v>484</v>
      </c>
      <c r="I101342" t="s">
        <v>908</v>
      </c>
      <c r="J101342" t="s">
        <v>779</v>
      </c>
      <c r="K101342" t="s">
        <v>1795</v>
      </c>
      <c r="L101342" t="s">
        <v>11039</v>
      </c>
      <c r="M101342" t="s">
        <v>1777</v>
      </c>
    </row>
    <row r="101343" spans="1:13" x14ac:dyDescent="0.3">
      <c r="A101343" s="4">
        <v>44131</v>
      </c>
      <c r="B101343" s="12">
        <v>60</v>
      </c>
      <c r="C101343" t="s">
        <v>780</v>
      </c>
      <c r="D101343" t="s">
        <v>510</v>
      </c>
      <c r="E101343" t="s">
        <v>856</v>
      </c>
      <c r="F101343" t="s">
        <v>484</v>
      </c>
      <c r="I101343" t="s">
        <v>908</v>
      </c>
      <c r="J101343" t="s">
        <v>779</v>
      </c>
      <c r="K101343" t="s">
        <v>1874</v>
      </c>
      <c r="L101343" t="s">
        <v>11039</v>
      </c>
      <c r="M101343" t="s">
        <v>1777</v>
      </c>
    </row>
    <row r="101344" spans="1:13" x14ac:dyDescent="0.3">
      <c r="A101344" s="4">
        <v>44131</v>
      </c>
      <c r="B101344" s="12">
        <v>54</v>
      </c>
      <c r="C101344" t="s">
        <v>780</v>
      </c>
      <c r="D101344" t="s">
        <v>505</v>
      </c>
      <c r="E101344" t="s">
        <v>856</v>
      </c>
      <c r="F101344" t="s">
        <v>484</v>
      </c>
      <c r="I101344" t="s">
        <v>908</v>
      </c>
      <c r="J101344" t="s">
        <v>779</v>
      </c>
      <c r="K101344" t="s">
        <v>1875</v>
      </c>
      <c r="L101344" t="s">
        <v>11039</v>
      </c>
      <c r="M101344" t="s">
        <v>1777</v>
      </c>
    </row>
    <row r="101345" spans="1:13" x14ac:dyDescent="0.3">
      <c r="A101345" s="4">
        <v>44131</v>
      </c>
      <c r="B101345" s="12">
        <v>75</v>
      </c>
      <c r="C101345" t="s">
        <v>780</v>
      </c>
      <c r="D101345" t="s">
        <v>505</v>
      </c>
      <c r="E101345" t="s">
        <v>856</v>
      </c>
      <c r="F101345" t="s">
        <v>484</v>
      </c>
      <c r="I101345" t="s">
        <v>908</v>
      </c>
      <c r="J101345" t="s">
        <v>779</v>
      </c>
      <c r="K101345" t="s">
        <v>1876</v>
      </c>
      <c r="L101345" t="s">
        <v>11039</v>
      </c>
      <c r="M101345" t="s">
        <v>1777</v>
      </c>
    </row>
    <row r="101346" spans="1:13" x14ac:dyDescent="0.3">
      <c r="A101346" s="4">
        <v>44131</v>
      </c>
      <c r="B101346" s="12">
        <v>50</v>
      </c>
      <c r="C101346" t="s">
        <v>780</v>
      </c>
      <c r="D101346" t="s">
        <v>59</v>
      </c>
      <c r="E101346" t="s">
        <v>875</v>
      </c>
      <c r="F101346" t="s">
        <v>51</v>
      </c>
      <c r="I101346" t="s">
        <v>908</v>
      </c>
      <c r="J101346" t="s">
        <v>779</v>
      </c>
      <c r="K101346" t="s">
        <v>11039</v>
      </c>
      <c r="L101346" t="s">
        <v>11039</v>
      </c>
      <c r="M101346" t="s">
        <v>1777</v>
      </c>
    </row>
    <row r="101347" spans="1:13" x14ac:dyDescent="0.3">
      <c r="A101347" s="4">
        <v>44131</v>
      </c>
      <c r="B101347" s="12">
        <v>45</v>
      </c>
      <c r="C101347" t="s">
        <v>780</v>
      </c>
      <c r="D101347" t="s">
        <v>79</v>
      </c>
      <c r="E101347" t="s">
        <v>875</v>
      </c>
      <c r="F101347" t="s">
        <v>51</v>
      </c>
      <c r="I101347" t="s">
        <v>908</v>
      </c>
      <c r="J101347" t="s">
        <v>779</v>
      </c>
      <c r="K101347" t="s">
        <v>11039</v>
      </c>
      <c r="L101347" t="s">
        <v>11039</v>
      </c>
      <c r="M101347" t="s">
        <v>1777</v>
      </c>
    </row>
    <row r="101348" spans="1:13" x14ac:dyDescent="0.3">
      <c r="A101348" s="4">
        <v>44131</v>
      </c>
      <c r="B101348" s="12">
        <v>43</v>
      </c>
      <c r="C101348" t="s">
        <v>780</v>
      </c>
      <c r="D101348" t="s">
        <v>59</v>
      </c>
      <c r="E101348" t="s">
        <v>875</v>
      </c>
      <c r="F101348" t="s">
        <v>51</v>
      </c>
      <c r="I101348" t="s">
        <v>908</v>
      </c>
      <c r="J101348" t="s">
        <v>779</v>
      </c>
      <c r="K101348" t="s">
        <v>11039</v>
      </c>
      <c r="L101348" t="s">
        <v>11039</v>
      </c>
      <c r="M101348" t="s">
        <v>1777</v>
      </c>
    </row>
    <row r="101349" spans="1:13" x14ac:dyDescent="0.3">
      <c r="A101349" s="4">
        <v>44131</v>
      </c>
      <c r="B101349" s="12">
        <v>68</v>
      </c>
      <c r="C101349" t="s">
        <v>780</v>
      </c>
      <c r="D101349" t="s">
        <v>67</v>
      </c>
      <c r="E101349" t="s">
        <v>875</v>
      </c>
      <c r="F101349" t="s">
        <v>51</v>
      </c>
      <c r="I101349" t="s">
        <v>908</v>
      </c>
      <c r="J101349" t="s">
        <v>779</v>
      </c>
      <c r="K101349" t="s">
        <v>11039</v>
      </c>
      <c r="L101349" t="s">
        <v>11039</v>
      </c>
      <c r="M101349" t="s">
        <v>1777</v>
      </c>
    </row>
    <row r="101350" spans="1:13" x14ac:dyDescent="0.3">
      <c r="A101350" s="4">
        <v>44131</v>
      </c>
      <c r="B101350" s="12">
        <v>52</v>
      </c>
      <c r="C101350" t="s">
        <v>780</v>
      </c>
      <c r="D101350" t="s">
        <v>75</v>
      </c>
      <c r="E101350" t="s">
        <v>875</v>
      </c>
      <c r="F101350" t="s">
        <v>51</v>
      </c>
      <c r="I101350" t="s">
        <v>908</v>
      </c>
      <c r="J101350" t="s">
        <v>779</v>
      </c>
      <c r="K101350" t="s">
        <v>11039</v>
      </c>
      <c r="L101350" t="s">
        <v>11039</v>
      </c>
      <c r="M101350" t="s">
        <v>1777</v>
      </c>
    </row>
    <row r="101351" spans="1:13" x14ac:dyDescent="0.3">
      <c r="A101351" s="4">
        <v>44132</v>
      </c>
      <c r="B101351" s="12">
        <v>70</v>
      </c>
      <c r="C101351" t="s">
        <v>778</v>
      </c>
      <c r="D101351" t="s">
        <v>503</v>
      </c>
      <c r="E101351" t="s">
        <v>856</v>
      </c>
      <c r="F101351" t="s">
        <v>484</v>
      </c>
      <c r="I101351" t="s">
        <v>908</v>
      </c>
      <c r="J101351" t="s">
        <v>779</v>
      </c>
      <c r="K101351" t="s">
        <v>1872</v>
      </c>
      <c r="L101351" t="s">
        <v>11039</v>
      </c>
      <c r="M101351" t="s">
        <v>1777</v>
      </c>
    </row>
    <row r="101352" spans="1:13" x14ac:dyDescent="0.3">
      <c r="A101352" s="4">
        <v>44132</v>
      </c>
      <c r="B101352" s="12">
        <v>65</v>
      </c>
      <c r="C101352" t="s">
        <v>778</v>
      </c>
      <c r="D101352" t="s">
        <v>821</v>
      </c>
      <c r="E101352" t="s">
        <v>875</v>
      </c>
      <c r="F101352" t="s">
        <v>51</v>
      </c>
      <c r="I101352" t="s">
        <v>908</v>
      </c>
      <c r="J101352" t="s">
        <v>779</v>
      </c>
      <c r="K101352" t="s">
        <v>11039</v>
      </c>
      <c r="L101352" t="s">
        <v>11039</v>
      </c>
      <c r="M101352" t="s">
        <v>1777</v>
      </c>
    </row>
    <row r="101353" spans="1:13" x14ac:dyDescent="0.3">
      <c r="A101353" s="4">
        <v>44132</v>
      </c>
      <c r="B101353" s="12">
        <v>58</v>
      </c>
      <c r="C101353" t="s">
        <v>778</v>
      </c>
      <c r="D101353" t="s">
        <v>54</v>
      </c>
      <c r="E101353" t="s">
        <v>875</v>
      </c>
      <c r="F101353" t="s">
        <v>51</v>
      </c>
      <c r="I101353" t="s">
        <v>908</v>
      </c>
      <c r="J101353" t="s">
        <v>779</v>
      </c>
      <c r="K101353" t="s">
        <v>11039</v>
      </c>
      <c r="L101353" t="s">
        <v>11039</v>
      </c>
      <c r="M101353" t="s">
        <v>1777</v>
      </c>
    </row>
    <row r="101354" spans="1:13" x14ac:dyDescent="0.3">
      <c r="A101354" s="4">
        <v>44132</v>
      </c>
      <c r="B101354" s="12">
        <v>60</v>
      </c>
      <c r="C101354" t="s">
        <v>780</v>
      </c>
      <c r="D101354" t="s">
        <v>900</v>
      </c>
      <c r="E101354" t="s">
        <v>856</v>
      </c>
      <c r="F101354" t="s">
        <v>484</v>
      </c>
      <c r="I101354" t="s">
        <v>908</v>
      </c>
      <c r="J101354" t="s">
        <v>779</v>
      </c>
      <c r="K101354" t="s">
        <v>1795</v>
      </c>
      <c r="L101354" t="s">
        <v>11039</v>
      </c>
      <c r="M101354" t="s">
        <v>1777</v>
      </c>
    </row>
    <row r="101355" spans="1:13" x14ac:dyDescent="0.3">
      <c r="A101355" s="4">
        <v>44132</v>
      </c>
      <c r="B101355" s="12">
        <v>59</v>
      </c>
      <c r="C101355" t="s">
        <v>780</v>
      </c>
      <c r="D101355" t="s">
        <v>487</v>
      </c>
      <c r="E101355" t="s">
        <v>856</v>
      </c>
      <c r="F101355" t="s">
        <v>484</v>
      </c>
      <c r="I101355" t="s">
        <v>908</v>
      </c>
      <c r="J101355" t="s">
        <v>779</v>
      </c>
      <c r="K101355" t="s">
        <v>1795</v>
      </c>
      <c r="L101355" t="s">
        <v>11039</v>
      </c>
      <c r="M101355" t="s">
        <v>1777</v>
      </c>
    </row>
    <row r="101356" spans="1:13" x14ac:dyDescent="0.3">
      <c r="A101356" s="4">
        <v>44132</v>
      </c>
      <c r="B101356" s="12">
        <v>80</v>
      </c>
      <c r="C101356" t="s">
        <v>780</v>
      </c>
      <c r="D101356" t="s">
        <v>494</v>
      </c>
      <c r="E101356" t="s">
        <v>856</v>
      </c>
      <c r="F101356" t="s">
        <v>484</v>
      </c>
      <c r="I101356" t="s">
        <v>908</v>
      </c>
      <c r="J101356" t="s">
        <v>779</v>
      </c>
      <c r="K101356" t="s">
        <v>1877</v>
      </c>
      <c r="L101356" t="s">
        <v>11039</v>
      </c>
      <c r="M101356" t="s">
        <v>1777</v>
      </c>
    </row>
    <row r="101357" spans="1:13" x14ac:dyDescent="0.3">
      <c r="A101357" s="4">
        <v>44132</v>
      </c>
      <c r="B101357" s="12">
        <v>80</v>
      </c>
      <c r="C101357" t="s">
        <v>780</v>
      </c>
      <c r="D101357" t="s">
        <v>488</v>
      </c>
      <c r="E101357" t="s">
        <v>856</v>
      </c>
      <c r="F101357" t="s">
        <v>484</v>
      </c>
      <c r="I101357" t="s">
        <v>908</v>
      </c>
      <c r="J101357" t="s">
        <v>779</v>
      </c>
      <c r="K101357" t="s">
        <v>1878</v>
      </c>
      <c r="L101357" t="s">
        <v>11039</v>
      </c>
      <c r="M101357" t="s">
        <v>1777</v>
      </c>
    </row>
    <row r="101358" spans="1:13" x14ac:dyDescent="0.3">
      <c r="A101358" s="4">
        <v>44132</v>
      </c>
      <c r="B101358" s="12">
        <v>58</v>
      </c>
      <c r="C101358" t="s">
        <v>780</v>
      </c>
      <c r="D101358" t="s">
        <v>503</v>
      </c>
      <c r="E101358" t="s">
        <v>856</v>
      </c>
      <c r="F101358" t="s">
        <v>484</v>
      </c>
      <c r="I101358" t="s">
        <v>908</v>
      </c>
      <c r="J101358" t="s">
        <v>779</v>
      </c>
      <c r="K101358" t="s">
        <v>1795</v>
      </c>
      <c r="L101358" t="s">
        <v>11039</v>
      </c>
      <c r="M101358" t="s">
        <v>1777</v>
      </c>
    </row>
    <row r="101359" spans="1:13" x14ac:dyDescent="0.3">
      <c r="A101359" s="4">
        <v>44132</v>
      </c>
      <c r="B101359" s="12">
        <v>77</v>
      </c>
      <c r="C101359" t="s">
        <v>780</v>
      </c>
      <c r="D101359" t="s">
        <v>487</v>
      </c>
      <c r="E101359" t="s">
        <v>856</v>
      </c>
      <c r="F101359" t="s">
        <v>484</v>
      </c>
      <c r="I101359" t="s">
        <v>908</v>
      </c>
      <c r="J101359" t="s">
        <v>779</v>
      </c>
      <c r="K101359" t="s">
        <v>1879</v>
      </c>
      <c r="L101359" t="s">
        <v>11039</v>
      </c>
      <c r="M101359" t="s">
        <v>1777</v>
      </c>
    </row>
    <row r="101360" spans="1:13" x14ac:dyDescent="0.3">
      <c r="A101360" s="4">
        <v>44132</v>
      </c>
      <c r="B101360" s="12">
        <v>59</v>
      </c>
      <c r="C101360" t="s">
        <v>780</v>
      </c>
      <c r="D101360" t="s">
        <v>512</v>
      </c>
      <c r="E101360" t="s">
        <v>856</v>
      </c>
      <c r="F101360" t="s">
        <v>484</v>
      </c>
      <c r="I101360" t="s">
        <v>908</v>
      </c>
      <c r="J101360" t="s">
        <v>779</v>
      </c>
      <c r="K101360" t="s">
        <v>1880</v>
      </c>
      <c r="L101360" t="s">
        <v>11039</v>
      </c>
      <c r="M101360" t="s">
        <v>1777</v>
      </c>
    </row>
    <row r="101361" spans="1:13" x14ac:dyDescent="0.3">
      <c r="A101361" s="4">
        <v>44132</v>
      </c>
      <c r="B101361" s="12">
        <v>35</v>
      </c>
      <c r="C101361" t="s">
        <v>780</v>
      </c>
      <c r="D101361" t="s">
        <v>493</v>
      </c>
      <c r="E101361" t="s">
        <v>856</v>
      </c>
      <c r="F101361" t="s">
        <v>484</v>
      </c>
      <c r="I101361" t="s">
        <v>908</v>
      </c>
      <c r="J101361" t="s">
        <v>779</v>
      </c>
      <c r="K101361" t="s">
        <v>1795</v>
      </c>
      <c r="L101361" t="s">
        <v>11039</v>
      </c>
      <c r="M101361" t="s">
        <v>1777</v>
      </c>
    </row>
    <row r="101362" spans="1:13" x14ac:dyDescent="0.3">
      <c r="A101362" s="4">
        <v>44132</v>
      </c>
      <c r="B101362" s="12">
        <v>63</v>
      </c>
      <c r="C101362" t="s">
        <v>780</v>
      </c>
      <c r="D101362" t="s">
        <v>501</v>
      </c>
      <c r="E101362" t="s">
        <v>856</v>
      </c>
      <c r="F101362" t="s">
        <v>484</v>
      </c>
      <c r="I101362" t="s">
        <v>908</v>
      </c>
      <c r="J101362" t="s">
        <v>779</v>
      </c>
      <c r="K101362" t="s">
        <v>1872</v>
      </c>
      <c r="L101362" t="s">
        <v>11039</v>
      </c>
      <c r="M101362" t="s">
        <v>1777</v>
      </c>
    </row>
    <row r="101363" spans="1:13" x14ac:dyDescent="0.3">
      <c r="A101363" s="4">
        <v>44132</v>
      </c>
      <c r="B101363" s="12">
        <v>22</v>
      </c>
      <c r="C101363" t="s">
        <v>780</v>
      </c>
      <c r="D101363" t="s">
        <v>510</v>
      </c>
      <c r="E101363" t="s">
        <v>856</v>
      </c>
      <c r="F101363" t="s">
        <v>484</v>
      </c>
      <c r="I101363" t="s">
        <v>908</v>
      </c>
      <c r="J101363" t="s">
        <v>779</v>
      </c>
      <c r="K101363" t="s">
        <v>11039</v>
      </c>
      <c r="L101363" t="s">
        <v>11039</v>
      </c>
      <c r="M101363" t="s">
        <v>1777</v>
      </c>
    </row>
    <row r="101364" spans="1:13" x14ac:dyDescent="0.3">
      <c r="A101364" s="4">
        <v>44132</v>
      </c>
      <c r="B101364" s="12">
        <v>55</v>
      </c>
      <c r="C101364" t="s">
        <v>780</v>
      </c>
      <c r="D101364" t="s">
        <v>510</v>
      </c>
      <c r="E101364" t="s">
        <v>856</v>
      </c>
      <c r="F101364" t="s">
        <v>484</v>
      </c>
      <c r="I101364" t="s">
        <v>908</v>
      </c>
      <c r="J101364" t="s">
        <v>779</v>
      </c>
      <c r="K101364" t="s">
        <v>11039</v>
      </c>
      <c r="L101364" t="s">
        <v>11039</v>
      </c>
      <c r="M101364" t="s">
        <v>1777</v>
      </c>
    </row>
    <row r="101365" spans="1:13" x14ac:dyDescent="0.3">
      <c r="A101365" s="4">
        <v>44132</v>
      </c>
      <c r="B101365" s="12">
        <v>66</v>
      </c>
      <c r="C101365" t="s">
        <v>780</v>
      </c>
      <c r="D101365" t="s">
        <v>457</v>
      </c>
      <c r="E101365" t="s">
        <v>868</v>
      </c>
      <c r="F101365" t="s">
        <v>458</v>
      </c>
      <c r="I101365" t="s">
        <v>908</v>
      </c>
      <c r="J101365" t="s">
        <v>779</v>
      </c>
      <c r="K101365" t="s">
        <v>1881</v>
      </c>
      <c r="L101365" t="s">
        <v>11039</v>
      </c>
      <c r="M101365" t="s">
        <v>1777</v>
      </c>
    </row>
    <row r="101366" spans="1:13" x14ac:dyDescent="0.3">
      <c r="A101366" s="4">
        <v>44132</v>
      </c>
      <c r="B101366" s="12">
        <v>83</v>
      </c>
      <c r="C101366" t="s">
        <v>780</v>
      </c>
      <c r="D101366" t="s">
        <v>54</v>
      </c>
      <c r="E101366" t="s">
        <v>875</v>
      </c>
      <c r="F101366" t="s">
        <v>51</v>
      </c>
      <c r="I101366" t="s">
        <v>908</v>
      </c>
      <c r="J101366" t="s">
        <v>779</v>
      </c>
      <c r="K101366" t="s">
        <v>11039</v>
      </c>
      <c r="L101366" t="s">
        <v>11039</v>
      </c>
      <c r="M101366" t="s">
        <v>1777</v>
      </c>
    </row>
    <row r="101367" spans="1:13" x14ac:dyDescent="0.3">
      <c r="A101367" s="4">
        <v>44133</v>
      </c>
      <c r="B101367" s="12">
        <v>71</v>
      </c>
      <c r="C101367" t="s">
        <v>778</v>
      </c>
      <c r="D101367" t="s">
        <v>487</v>
      </c>
      <c r="E101367" t="s">
        <v>856</v>
      </c>
      <c r="F101367" t="s">
        <v>484</v>
      </c>
      <c r="I101367" t="s">
        <v>908</v>
      </c>
      <c r="J101367" t="s">
        <v>779</v>
      </c>
      <c r="K101367" t="s">
        <v>1883</v>
      </c>
      <c r="L101367" t="s">
        <v>11039</v>
      </c>
      <c r="M101367" t="s">
        <v>1777</v>
      </c>
    </row>
    <row r="101368" spans="1:13" x14ac:dyDescent="0.3">
      <c r="A101368" s="4">
        <v>44133</v>
      </c>
      <c r="B101368" s="12">
        <v>50</v>
      </c>
      <c r="C101368" t="s">
        <v>778</v>
      </c>
      <c r="D101368" t="s">
        <v>886</v>
      </c>
      <c r="E101368" t="s">
        <v>856</v>
      </c>
      <c r="F101368" t="s">
        <v>484</v>
      </c>
      <c r="I101368" t="s">
        <v>908</v>
      </c>
      <c r="J101368" t="s">
        <v>779</v>
      </c>
      <c r="K101368" t="s">
        <v>1872</v>
      </c>
      <c r="L101368" t="s">
        <v>11039</v>
      </c>
      <c r="M101368" t="s">
        <v>1777</v>
      </c>
    </row>
    <row r="101369" spans="1:13" x14ac:dyDescent="0.3">
      <c r="A101369" s="4">
        <v>44133</v>
      </c>
      <c r="B101369" s="12">
        <v>60</v>
      </c>
      <c r="C101369" t="s">
        <v>778</v>
      </c>
      <c r="D101369" t="s">
        <v>895</v>
      </c>
      <c r="E101369" t="s">
        <v>856</v>
      </c>
      <c r="F101369" t="s">
        <v>484</v>
      </c>
      <c r="I101369" t="s">
        <v>908</v>
      </c>
      <c r="J101369" t="s">
        <v>779</v>
      </c>
      <c r="K101369" t="s">
        <v>11039</v>
      </c>
      <c r="L101369" t="s">
        <v>11039</v>
      </c>
      <c r="M101369" t="s">
        <v>1777</v>
      </c>
    </row>
    <row r="101370" spans="1:13" x14ac:dyDescent="0.3">
      <c r="A101370" s="4">
        <v>44133</v>
      </c>
      <c r="B101370" s="12">
        <v>89</v>
      </c>
      <c r="C101370" t="s">
        <v>778</v>
      </c>
      <c r="D101370" t="s">
        <v>791</v>
      </c>
      <c r="E101370" t="s">
        <v>841</v>
      </c>
      <c r="F101370" t="s">
        <v>320</v>
      </c>
      <c r="I101370" t="s">
        <v>908</v>
      </c>
      <c r="J101370" t="s">
        <v>779</v>
      </c>
      <c r="K101370" t="s">
        <v>11039</v>
      </c>
      <c r="L101370" t="s">
        <v>11039</v>
      </c>
      <c r="M101370" t="s">
        <v>1777</v>
      </c>
    </row>
    <row r="101371" spans="1:13" x14ac:dyDescent="0.3">
      <c r="A101371" s="4">
        <v>44133</v>
      </c>
      <c r="B101371" s="12">
        <v>60</v>
      </c>
      <c r="C101371" t="s">
        <v>778</v>
      </c>
      <c r="D101371" t="s">
        <v>791</v>
      </c>
      <c r="E101371" t="s">
        <v>841</v>
      </c>
      <c r="F101371" t="s">
        <v>320</v>
      </c>
      <c r="I101371" t="s">
        <v>908</v>
      </c>
      <c r="J101371" t="s">
        <v>779</v>
      </c>
      <c r="K101371" t="s">
        <v>11039</v>
      </c>
      <c r="L101371" t="s">
        <v>11039</v>
      </c>
      <c r="M101371" t="s">
        <v>1777</v>
      </c>
    </row>
    <row r="101372" spans="1:13" x14ac:dyDescent="0.3">
      <c r="A101372" s="4">
        <v>44133</v>
      </c>
      <c r="B101372" s="12">
        <v>54</v>
      </c>
      <c r="C101372" t="s">
        <v>778</v>
      </c>
      <c r="D101372" t="s">
        <v>791</v>
      </c>
      <c r="E101372" t="s">
        <v>841</v>
      </c>
      <c r="F101372" t="s">
        <v>320</v>
      </c>
      <c r="I101372" t="s">
        <v>908</v>
      </c>
      <c r="J101372" t="s">
        <v>779</v>
      </c>
      <c r="K101372" t="s">
        <v>11039</v>
      </c>
      <c r="L101372" t="s">
        <v>11039</v>
      </c>
      <c r="M101372" t="s">
        <v>1777</v>
      </c>
    </row>
    <row r="101373" spans="1:13" x14ac:dyDescent="0.3">
      <c r="A101373" s="4">
        <v>44133</v>
      </c>
      <c r="B101373" s="12">
        <v>73</v>
      </c>
      <c r="C101373" t="s">
        <v>778</v>
      </c>
      <c r="D101373" t="s">
        <v>791</v>
      </c>
      <c r="E101373" t="s">
        <v>841</v>
      </c>
      <c r="F101373" t="s">
        <v>320</v>
      </c>
      <c r="I101373" t="s">
        <v>908</v>
      </c>
      <c r="J101373" t="s">
        <v>779</v>
      </c>
      <c r="K101373" t="s">
        <v>11039</v>
      </c>
      <c r="L101373" t="s">
        <v>11039</v>
      </c>
      <c r="M101373" t="s">
        <v>1777</v>
      </c>
    </row>
    <row r="101374" spans="1:13" x14ac:dyDescent="0.3">
      <c r="A101374" s="4">
        <v>44133</v>
      </c>
      <c r="B101374" s="12">
        <v>60</v>
      </c>
      <c r="C101374" t="s">
        <v>778</v>
      </c>
      <c r="D101374" t="s">
        <v>330</v>
      </c>
      <c r="E101374" t="s">
        <v>841</v>
      </c>
      <c r="F101374" t="s">
        <v>320</v>
      </c>
      <c r="I101374" t="s">
        <v>908</v>
      </c>
      <c r="J101374" t="s">
        <v>779</v>
      </c>
      <c r="K101374" t="s">
        <v>11039</v>
      </c>
      <c r="L101374" t="s">
        <v>11039</v>
      </c>
      <c r="M101374" t="s">
        <v>1777</v>
      </c>
    </row>
    <row r="101375" spans="1:13" x14ac:dyDescent="0.3">
      <c r="A101375" s="4">
        <v>44133</v>
      </c>
      <c r="B101375" s="12">
        <v>58</v>
      </c>
      <c r="C101375" t="s">
        <v>778</v>
      </c>
      <c r="D101375" t="s">
        <v>332</v>
      </c>
      <c r="E101375" t="s">
        <v>841</v>
      </c>
      <c r="F101375" t="s">
        <v>320</v>
      </c>
      <c r="I101375" t="s">
        <v>908</v>
      </c>
      <c r="J101375" t="s">
        <v>779</v>
      </c>
      <c r="K101375" t="s">
        <v>11039</v>
      </c>
      <c r="L101375" t="s">
        <v>11039</v>
      </c>
      <c r="M101375" t="s">
        <v>1777</v>
      </c>
    </row>
    <row r="101376" spans="1:13" x14ac:dyDescent="0.3">
      <c r="A101376" s="4">
        <v>44133</v>
      </c>
      <c r="B101376" s="12">
        <v>58</v>
      </c>
      <c r="C101376" t="s">
        <v>778</v>
      </c>
      <c r="D101376" t="s">
        <v>328</v>
      </c>
      <c r="E101376" t="s">
        <v>841</v>
      </c>
      <c r="F101376" t="s">
        <v>320</v>
      </c>
      <c r="I101376" t="s">
        <v>908</v>
      </c>
      <c r="J101376" t="s">
        <v>779</v>
      </c>
      <c r="K101376" t="s">
        <v>11039</v>
      </c>
      <c r="L101376" t="s">
        <v>11039</v>
      </c>
      <c r="M101376" t="s">
        <v>1777</v>
      </c>
    </row>
    <row r="101377" spans="1:13" x14ac:dyDescent="0.3">
      <c r="A101377" s="4">
        <v>44133</v>
      </c>
      <c r="B101377" s="12">
        <v>66</v>
      </c>
      <c r="C101377" t="s">
        <v>778</v>
      </c>
      <c r="D101377" t="s">
        <v>328</v>
      </c>
      <c r="E101377" t="s">
        <v>841</v>
      </c>
      <c r="F101377" t="s">
        <v>320</v>
      </c>
      <c r="I101377" t="s">
        <v>908</v>
      </c>
      <c r="J101377" t="s">
        <v>779</v>
      </c>
      <c r="K101377" t="s">
        <v>11039</v>
      </c>
      <c r="L101377" t="s">
        <v>11039</v>
      </c>
      <c r="M101377" t="s">
        <v>1777</v>
      </c>
    </row>
    <row r="101378" spans="1:13" x14ac:dyDescent="0.3">
      <c r="A101378" s="4">
        <v>44133</v>
      </c>
      <c r="B101378" s="12">
        <v>38</v>
      </c>
      <c r="C101378" t="s">
        <v>778</v>
      </c>
      <c r="D101378" t="s">
        <v>333</v>
      </c>
      <c r="E101378" t="s">
        <v>841</v>
      </c>
      <c r="F101378" t="s">
        <v>320</v>
      </c>
      <c r="I101378" t="s">
        <v>908</v>
      </c>
      <c r="J101378" t="s">
        <v>779</v>
      </c>
      <c r="K101378" t="s">
        <v>11039</v>
      </c>
      <c r="L101378" t="s">
        <v>11039</v>
      </c>
      <c r="M101378" t="s">
        <v>1777</v>
      </c>
    </row>
    <row r="101379" spans="1:13" x14ac:dyDescent="0.3">
      <c r="A101379" s="4">
        <v>44133</v>
      </c>
      <c r="B101379" s="12">
        <v>49</v>
      </c>
      <c r="C101379" t="s">
        <v>780</v>
      </c>
      <c r="D101379" t="s">
        <v>487</v>
      </c>
      <c r="E101379" t="s">
        <v>856</v>
      </c>
      <c r="F101379" t="s">
        <v>484</v>
      </c>
      <c r="I101379" t="s">
        <v>908</v>
      </c>
      <c r="J101379" t="s">
        <v>779</v>
      </c>
      <c r="K101379" t="s">
        <v>1882</v>
      </c>
      <c r="L101379" t="s">
        <v>11039</v>
      </c>
      <c r="M101379" t="s">
        <v>1777</v>
      </c>
    </row>
    <row r="101380" spans="1:13" x14ac:dyDescent="0.3">
      <c r="A101380" s="4">
        <v>44133</v>
      </c>
      <c r="B101380" s="12">
        <v>52</v>
      </c>
      <c r="C101380" t="s">
        <v>780</v>
      </c>
      <c r="D101380" t="s">
        <v>493</v>
      </c>
      <c r="E101380" t="s">
        <v>856</v>
      </c>
      <c r="F101380" t="s">
        <v>484</v>
      </c>
      <c r="I101380" t="s">
        <v>908</v>
      </c>
      <c r="J101380" t="s">
        <v>779</v>
      </c>
      <c r="K101380" t="s">
        <v>1884</v>
      </c>
      <c r="L101380" t="s">
        <v>11039</v>
      </c>
      <c r="M101380" t="s">
        <v>1777</v>
      </c>
    </row>
    <row r="101381" spans="1:13" x14ac:dyDescent="0.3">
      <c r="A101381" s="4">
        <v>44133</v>
      </c>
      <c r="B101381" s="12">
        <v>62</v>
      </c>
      <c r="C101381" t="s">
        <v>780</v>
      </c>
      <c r="D101381" t="s">
        <v>493</v>
      </c>
      <c r="E101381" t="s">
        <v>856</v>
      </c>
      <c r="F101381" t="s">
        <v>484</v>
      </c>
      <c r="I101381" t="s">
        <v>908</v>
      </c>
      <c r="J101381" t="s">
        <v>779</v>
      </c>
      <c r="K101381" t="s">
        <v>1885</v>
      </c>
      <c r="L101381" t="s">
        <v>11039</v>
      </c>
      <c r="M101381" t="s">
        <v>1777</v>
      </c>
    </row>
    <row r="101382" spans="1:13" x14ac:dyDescent="0.3">
      <c r="A101382" s="4">
        <v>44133</v>
      </c>
      <c r="B101382" s="12">
        <v>58</v>
      </c>
      <c r="C101382" t="s">
        <v>780</v>
      </c>
      <c r="D101382" t="s">
        <v>505</v>
      </c>
      <c r="E101382" t="s">
        <v>856</v>
      </c>
      <c r="F101382" t="s">
        <v>484</v>
      </c>
      <c r="I101382" t="s">
        <v>908</v>
      </c>
      <c r="J101382" t="s">
        <v>779</v>
      </c>
      <c r="K101382" t="s">
        <v>1872</v>
      </c>
      <c r="L101382" t="s">
        <v>11039</v>
      </c>
      <c r="M101382" t="s">
        <v>1777</v>
      </c>
    </row>
    <row r="101383" spans="1:13" x14ac:dyDescent="0.3">
      <c r="A101383" s="4">
        <v>44133</v>
      </c>
      <c r="B101383" s="12">
        <v>41</v>
      </c>
      <c r="C101383" t="s">
        <v>780</v>
      </c>
      <c r="D101383" t="s">
        <v>886</v>
      </c>
      <c r="E101383" t="s">
        <v>856</v>
      </c>
      <c r="F101383" t="s">
        <v>484</v>
      </c>
      <c r="I101383" t="s">
        <v>908</v>
      </c>
      <c r="J101383" t="s">
        <v>779</v>
      </c>
      <c r="K101383" t="s">
        <v>11039</v>
      </c>
      <c r="L101383" t="s">
        <v>11039</v>
      </c>
      <c r="M101383" t="s">
        <v>1777</v>
      </c>
    </row>
    <row r="101384" spans="1:13" x14ac:dyDescent="0.3">
      <c r="A101384" s="4">
        <v>44133</v>
      </c>
      <c r="B101384" s="12">
        <v>48</v>
      </c>
      <c r="C101384" t="s">
        <v>780</v>
      </c>
      <c r="D101384" t="s">
        <v>892</v>
      </c>
      <c r="E101384" t="s">
        <v>856</v>
      </c>
      <c r="F101384" t="s">
        <v>484</v>
      </c>
      <c r="I101384" t="s">
        <v>908</v>
      </c>
      <c r="J101384" t="s">
        <v>779</v>
      </c>
      <c r="K101384" t="s">
        <v>1883</v>
      </c>
      <c r="L101384" t="s">
        <v>11039</v>
      </c>
      <c r="M101384" t="s">
        <v>1777</v>
      </c>
    </row>
    <row r="101385" spans="1:13" x14ac:dyDescent="0.3">
      <c r="A101385" s="4">
        <v>44133</v>
      </c>
      <c r="B101385" s="12">
        <v>48</v>
      </c>
      <c r="C101385" t="s">
        <v>780</v>
      </c>
      <c r="D101385" t="s">
        <v>512</v>
      </c>
      <c r="E101385" t="s">
        <v>856</v>
      </c>
      <c r="F101385" t="s">
        <v>484</v>
      </c>
      <c r="I101385" t="s">
        <v>908</v>
      </c>
      <c r="J101385" t="s">
        <v>779</v>
      </c>
      <c r="K101385" t="s">
        <v>11039</v>
      </c>
      <c r="L101385" t="s">
        <v>11039</v>
      </c>
      <c r="M101385" t="s">
        <v>1777</v>
      </c>
    </row>
    <row r="101386" spans="1:13" x14ac:dyDescent="0.3">
      <c r="A101386" s="4">
        <v>44133</v>
      </c>
      <c r="B101386" s="12">
        <v>65</v>
      </c>
      <c r="C101386" t="s">
        <v>780</v>
      </c>
      <c r="D101386" t="s">
        <v>510</v>
      </c>
      <c r="E101386" t="s">
        <v>856</v>
      </c>
      <c r="F101386" t="s">
        <v>484</v>
      </c>
      <c r="I101386" t="s">
        <v>908</v>
      </c>
      <c r="J101386" t="s">
        <v>779</v>
      </c>
      <c r="K101386" t="s">
        <v>11039</v>
      </c>
      <c r="L101386" t="s">
        <v>11039</v>
      </c>
      <c r="M101386" t="s">
        <v>1777</v>
      </c>
    </row>
    <row r="101387" spans="1:13" x14ac:dyDescent="0.3">
      <c r="A101387" s="4">
        <v>44133</v>
      </c>
      <c r="B101387" s="12">
        <v>50</v>
      </c>
      <c r="C101387" t="s">
        <v>780</v>
      </c>
      <c r="D101387" t="s">
        <v>510</v>
      </c>
      <c r="E101387" t="s">
        <v>856</v>
      </c>
      <c r="F101387" t="s">
        <v>484</v>
      </c>
      <c r="I101387" t="s">
        <v>908</v>
      </c>
      <c r="J101387" t="s">
        <v>779</v>
      </c>
      <c r="K101387" t="s">
        <v>11039</v>
      </c>
      <c r="L101387" t="s">
        <v>11039</v>
      </c>
      <c r="M101387" t="s">
        <v>1777</v>
      </c>
    </row>
    <row r="101388" spans="1:13" x14ac:dyDescent="0.3">
      <c r="A101388" s="4">
        <v>44133</v>
      </c>
      <c r="B101388" s="12">
        <v>43</v>
      </c>
      <c r="C101388" t="s">
        <v>780</v>
      </c>
      <c r="D101388" t="s">
        <v>895</v>
      </c>
      <c r="E101388" t="s">
        <v>856</v>
      </c>
      <c r="F101388" t="s">
        <v>484</v>
      </c>
      <c r="I101388" t="s">
        <v>908</v>
      </c>
      <c r="J101388" t="s">
        <v>779</v>
      </c>
      <c r="K101388" t="s">
        <v>11039</v>
      </c>
      <c r="L101388" t="s">
        <v>11039</v>
      </c>
      <c r="M101388" t="s">
        <v>1777</v>
      </c>
    </row>
    <row r="101389" spans="1:13" x14ac:dyDescent="0.3">
      <c r="A101389" s="4">
        <v>44133</v>
      </c>
      <c r="B101389" s="12">
        <v>64</v>
      </c>
      <c r="C101389" t="s">
        <v>780</v>
      </c>
      <c r="D101389" t="s">
        <v>791</v>
      </c>
      <c r="E101389" t="s">
        <v>841</v>
      </c>
      <c r="F101389" t="s">
        <v>320</v>
      </c>
      <c r="I101389" t="s">
        <v>908</v>
      </c>
      <c r="J101389" t="s">
        <v>779</v>
      </c>
      <c r="K101389" t="s">
        <v>11039</v>
      </c>
      <c r="L101389" t="s">
        <v>11039</v>
      </c>
      <c r="M101389" t="s">
        <v>1777</v>
      </c>
    </row>
    <row r="101390" spans="1:13" x14ac:dyDescent="0.3">
      <c r="A101390" s="4">
        <v>44133</v>
      </c>
      <c r="B101390" s="12">
        <v>67</v>
      </c>
      <c r="C101390" t="s">
        <v>780</v>
      </c>
      <c r="D101390" t="s">
        <v>791</v>
      </c>
      <c r="E101390" t="s">
        <v>841</v>
      </c>
      <c r="F101390" t="s">
        <v>320</v>
      </c>
      <c r="I101390" t="s">
        <v>908</v>
      </c>
      <c r="J101390" t="s">
        <v>779</v>
      </c>
      <c r="K101390" t="s">
        <v>11039</v>
      </c>
      <c r="L101390" t="s">
        <v>11039</v>
      </c>
      <c r="M101390" t="s">
        <v>1777</v>
      </c>
    </row>
    <row r="101391" spans="1:13" x14ac:dyDescent="0.3">
      <c r="A101391" s="4">
        <v>44133</v>
      </c>
      <c r="B101391" s="12">
        <v>63</v>
      </c>
      <c r="C101391" t="s">
        <v>780</v>
      </c>
      <c r="D101391" t="s">
        <v>791</v>
      </c>
      <c r="E101391" t="s">
        <v>841</v>
      </c>
      <c r="F101391" t="s">
        <v>320</v>
      </c>
      <c r="I101391" t="s">
        <v>908</v>
      </c>
      <c r="J101391" t="s">
        <v>779</v>
      </c>
      <c r="K101391" t="s">
        <v>11039</v>
      </c>
      <c r="L101391" t="s">
        <v>11039</v>
      </c>
      <c r="M101391" t="s">
        <v>1777</v>
      </c>
    </row>
    <row r="101392" spans="1:13" x14ac:dyDescent="0.3">
      <c r="A101392" s="4">
        <v>44133</v>
      </c>
      <c r="B101392" s="12">
        <v>40</v>
      </c>
      <c r="C101392" t="s">
        <v>780</v>
      </c>
      <c r="D101392" t="s">
        <v>791</v>
      </c>
      <c r="E101392" t="s">
        <v>841</v>
      </c>
      <c r="F101392" t="s">
        <v>320</v>
      </c>
      <c r="I101392" t="s">
        <v>908</v>
      </c>
      <c r="J101392" t="s">
        <v>779</v>
      </c>
      <c r="K101392" t="s">
        <v>11039</v>
      </c>
      <c r="L101392" t="s">
        <v>11039</v>
      </c>
      <c r="M101392" t="s">
        <v>1777</v>
      </c>
    </row>
    <row r="101393" spans="1:13" x14ac:dyDescent="0.3">
      <c r="A101393" s="4">
        <v>44133</v>
      </c>
      <c r="B101393" s="12">
        <v>82</v>
      </c>
      <c r="C101393" t="s">
        <v>780</v>
      </c>
      <c r="D101393" t="s">
        <v>791</v>
      </c>
      <c r="E101393" t="s">
        <v>841</v>
      </c>
      <c r="F101393" t="s">
        <v>320</v>
      </c>
      <c r="I101393" t="s">
        <v>908</v>
      </c>
      <c r="J101393" t="s">
        <v>779</v>
      </c>
      <c r="K101393" t="s">
        <v>11039</v>
      </c>
      <c r="L101393" t="s">
        <v>11039</v>
      </c>
      <c r="M101393" t="s">
        <v>1777</v>
      </c>
    </row>
    <row r="101394" spans="1:13" x14ac:dyDescent="0.3">
      <c r="A101394" s="4">
        <v>44133</v>
      </c>
      <c r="B101394" s="12">
        <v>72</v>
      </c>
      <c r="C101394" t="s">
        <v>780</v>
      </c>
      <c r="D101394" t="s">
        <v>330</v>
      </c>
      <c r="E101394" t="s">
        <v>841</v>
      </c>
      <c r="F101394" t="s">
        <v>320</v>
      </c>
      <c r="I101394" t="s">
        <v>908</v>
      </c>
      <c r="J101394" t="s">
        <v>779</v>
      </c>
      <c r="K101394" t="s">
        <v>11039</v>
      </c>
      <c r="L101394" t="s">
        <v>11039</v>
      </c>
      <c r="M101394" t="s">
        <v>1777</v>
      </c>
    </row>
    <row r="101395" spans="1:13" x14ac:dyDescent="0.3">
      <c r="A101395" s="4">
        <v>44133</v>
      </c>
      <c r="B101395" s="12">
        <v>60</v>
      </c>
      <c r="C101395" t="s">
        <v>780</v>
      </c>
      <c r="D101395" t="s">
        <v>330</v>
      </c>
      <c r="E101395" t="s">
        <v>841</v>
      </c>
      <c r="F101395" t="s">
        <v>320</v>
      </c>
      <c r="I101395" t="s">
        <v>908</v>
      </c>
      <c r="J101395" t="s">
        <v>779</v>
      </c>
      <c r="K101395" t="s">
        <v>11039</v>
      </c>
      <c r="L101395" t="s">
        <v>11039</v>
      </c>
      <c r="M101395" t="s">
        <v>1777</v>
      </c>
    </row>
    <row r="101396" spans="1:13" x14ac:dyDescent="0.3">
      <c r="A101396" s="4">
        <v>44133</v>
      </c>
      <c r="B101396" s="12">
        <v>45</v>
      </c>
      <c r="C101396" t="s">
        <v>780</v>
      </c>
      <c r="D101396" t="s">
        <v>792</v>
      </c>
      <c r="E101396" t="s">
        <v>841</v>
      </c>
      <c r="F101396" t="s">
        <v>320</v>
      </c>
      <c r="I101396" t="s">
        <v>908</v>
      </c>
      <c r="J101396" t="s">
        <v>779</v>
      </c>
      <c r="K101396" t="s">
        <v>11039</v>
      </c>
      <c r="L101396" t="s">
        <v>11039</v>
      </c>
      <c r="M101396" t="s">
        <v>1777</v>
      </c>
    </row>
    <row r="101397" spans="1:13" x14ac:dyDescent="0.3">
      <c r="A101397" s="4">
        <v>44133</v>
      </c>
      <c r="B101397" s="12">
        <v>75</v>
      </c>
      <c r="C101397" t="s">
        <v>780</v>
      </c>
      <c r="D101397" t="s">
        <v>331</v>
      </c>
      <c r="E101397" t="s">
        <v>841</v>
      </c>
      <c r="F101397" t="s">
        <v>320</v>
      </c>
      <c r="I101397" t="s">
        <v>908</v>
      </c>
      <c r="J101397" t="s">
        <v>779</v>
      </c>
      <c r="K101397" t="s">
        <v>11039</v>
      </c>
      <c r="L101397" t="s">
        <v>11039</v>
      </c>
      <c r="M101397" t="s">
        <v>1777</v>
      </c>
    </row>
    <row r="101398" spans="1:13" x14ac:dyDescent="0.3">
      <c r="A101398" s="4">
        <v>44133</v>
      </c>
      <c r="B101398" s="12">
        <v>42</v>
      </c>
      <c r="C101398" t="s">
        <v>780</v>
      </c>
      <c r="D101398" t="s">
        <v>331</v>
      </c>
      <c r="E101398" t="s">
        <v>841</v>
      </c>
      <c r="F101398" t="s">
        <v>320</v>
      </c>
      <c r="I101398" t="s">
        <v>908</v>
      </c>
      <c r="J101398" t="s">
        <v>779</v>
      </c>
      <c r="K101398" t="s">
        <v>11039</v>
      </c>
      <c r="L101398" t="s">
        <v>11039</v>
      </c>
      <c r="M101398" t="s">
        <v>1777</v>
      </c>
    </row>
    <row r="101399" spans="1:13" x14ac:dyDescent="0.3">
      <c r="A101399" s="4">
        <v>44133</v>
      </c>
      <c r="B101399" s="12">
        <v>53</v>
      </c>
      <c r="C101399" t="s">
        <v>780</v>
      </c>
      <c r="D101399" t="s">
        <v>328</v>
      </c>
      <c r="E101399" t="s">
        <v>841</v>
      </c>
      <c r="F101399" t="s">
        <v>320</v>
      </c>
      <c r="I101399" t="s">
        <v>908</v>
      </c>
      <c r="J101399" t="s">
        <v>779</v>
      </c>
      <c r="K101399" t="s">
        <v>11039</v>
      </c>
      <c r="L101399" t="s">
        <v>11039</v>
      </c>
      <c r="M101399" t="s">
        <v>1777</v>
      </c>
    </row>
    <row r="101400" spans="1:13" x14ac:dyDescent="0.3">
      <c r="A101400" s="4">
        <v>44133</v>
      </c>
      <c r="B101400" s="12">
        <v>68</v>
      </c>
      <c r="C101400" t="s">
        <v>780</v>
      </c>
      <c r="D101400" t="s">
        <v>328</v>
      </c>
      <c r="E101400" t="s">
        <v>841</v>
      </c>
      <c r="F101400" t="s">
        <v>320</v>
      </c>
      <c r="I101400" t="s">
        <v>908</v>
      </c>
      <c r="J101400" t="s">
        <v>779</v>
      </c>
      <c r="K101400" t="s">
        <v>11039</v>
      </c>
      <c r="L101400" t="s">
        <v>11039</v>
      </c>
      <c r="M101400" t="s">
        <v>1777</v>
      </c>
    </row>
    <row r="101401" spans="1:13" x14ac:dyDescent="0.3">
      <c r="A101401" s="4">
        <v>44133</v>
      </c>
      <c r="B101401" s="12">
        <v>69</v>
      </c>
      <c r="C101401" t="s">
        <v>780</v>
      </c>
      <c r="D101401" t="s">
        <v>328</v>
      </c>
      <c r="E101401" t="s">
        <v>841</v>
      </c>
      <c r="F101401" t="s">
        <v>320</v>
      </c>
      <c r="I101401" t="s">
        <v>908</v>
      </c>
      <c r="J101401" t="s">
        <v>779</v>
      </c>
      <c r="K101401" t="s">
        <v>11039</v>
      </c>
      <c r="L101401" t="s">
        <v>11039</v>
      </c>
      <c r="M101401" t="s">
        <v>1777</v>
      </c>
    </row>
    <row r="101402" spans="1:13" x14ac:dyDescent="0.3">
      <c r="A101402" s="4">
        <v>44133</v>
      </c>
      <c r="B101402" s="12">
        <v>75</v>
      </c>
      <c r="C101402" t="s">
        <v>780</v>
      </c>
      <c r="D101402" t="s">
        <v>319</v>
      </c>
      <c r="E101402" t="s">
        <v>841</v>
      </c>
      <c r="F101402" t="s">
        <v>320</v>
      </c>
      <c r="I101402" t="s">
        <v>908</v>
      </c>
      <c r="J101402" t="s">
        <v>779</v>
      </c>
      <c r="K101402" t="s">
        <v>11039</v>
      </c>
      <c r="L101402" t="s">
        <v>11039</v>
      </c>
      <c r="M101402" t="s">
        <v>1777</v>
      </c>
    </row>
    <row r="101403" spans="1:13" x14ac:dyDescent="0.3">
      <c r="A101403" s="4">
        <v>44133</v>
      </c>
      <c r="B101403" s="12">
        <v>64</v>
      </c>
      <c r="C101403" t="s">
        <v>780</v>
      </c>
      <c r="D101403" t="s">
        <v>319</v>
      </c>
      <c r="E101403" t="s">
        <v>841</v>
      </c>
      <c r="F101403" t="s">
        <v>320</v>
      </c>
      <c r="I101403" t="s">
        <v>908</v>
      </c>
      <c r="J101403" t="s">
        <v>779</v>
      </c>
      <c r="K101403" t="s">
        <v>11039</v>
      </c>
      <c r="L101403" t="s">
        <v>11039</v>
      </c>
      <c r="M101403" t="s">
        <v>1777</v>
      </c>
    </row>
    <row r="101404" spans="1:13" x14ac:dyDescent="0.3">
      <c r="A101404" s="4">
        <v>44133</v>
      </c>
      <c r="B101404" s="12">
        <v>67</v>
      </c>
      <c r="C101404" t="s">
        <v>780</v>
      </c>
      <c r="D101404" t="s">
        <v>319</v>
      </c>
      <c r="E101404" t="s">
        <v>841</v>
      </c>
      <c r="F101404" t="s">
        <v>320</v>
      </c>
      <c r="I101404" t="s">
        <v>908</v>
      </c>
      <c r="J101404" t="s">
        <v>779</v>
      </c>
      <c r="K101404" t="s">
        <v>11039</v>
      </c>
      <c r="L101404" t="s">
        <v>11039</v>
      </c>
      <c r="M101404" t="s">
        <v>1777</v>
      </c>
    </row>
    <row r="101405" spans="1:13" x14ac:dyDescent="0.3">
      <c r="A101405" s="4">
        <v>44133</v>
      </c>
      <c r="B101405" s="12">
        <v>72</v>
      </c>
      <c r="C101405" t="s">
        <v>780</v>
      </c>
      <c r="D101405" t="s">
        <v>319</v>
      </c>
      <c r="E101405" t="s">
        <v>841</v>
      </c>
      <c r="F101405" t="s">
        <v>320</v>
      </c>
      <c r="I101405" t="s">
        <v>908</v>
      </c>
      <c r="J101405" t="s">
        <v>779</v>
      </c>
      <c r="K101405" t="s">
        <v>11039</v>
      </c>
      <c r="L101405" t="s">
        <v>11039</v>
      </c>
      <c r="M101405" t="s">
        <v>1777</v>
      </c>
    </row>
    <row r="101406" spans="1:13" x14ac:dyDescent="0.3">
      <c r="A101406" s="4">
        <v>44134</v>
      </c>
      <c r="B101406" s="12">
        <v>40</v>
      </c>
      <c r="C101406" t="s">
        <v>778</v>
      </c>
      <c r="D101406" t="s">
        <v>487</v>
      </c>
      <c r="E101406" t="s">
        <v>856</v>
      </c>
      <c r="F101406" t="s">
        <v>484</v>
      </c>
      <c r="I101406" t="s">
        <v>908</v>
      </c>
      <c r="J101406" t="s">
        <v>779</v>
      </c>
      <c r="K101406" t="s">
        <v>11039</v>
      </c>
      <c r="L101406" t="s">
        <v>11039</v>
      </c>
      <c r="M101406" t="s">
        <v>1777</v>
      </c>
    </row>
    <row r="101407" spans="1:13" x14ac:dyDescent="0.3">
      <c r="A101407" s="4">
        <v>44134</v>
      </c>
      <c r="B101407" s="12">
        <v>54</v>
      </c>
      <c r="C101407" t="s">
        <v>778</v>
      </c>
      <c r="D101407" t="s">
        <v>493</v>
      </c>
      <c r="E101407" t="s">
        <v>856</v>
      </c>
      <c r="F101407" t="s">
        <v>484</v>
      </c>
      <c r="I101407" t="s">
        <v>908</v>
      </c>
      <c r="J101407" t="s">
        <v>779</v>
      </c>
      <c r="K101407" t="s">
        <v>11039</v>
      </c>
      <c r="L101407" t="s">
        <v>11039</v>
      </c>
      <c r="M101407" t="s">
        <v>1777</v>
      </c>
    </row>
    <row r="101408" spans="1:13" x14ac:dyDescent="0.3">
      <c r="A101408" s="4">
        <v>44134</v>
      </c>
      <c r="B101408" s="12">
        <v>61</v>
      </c>
      <c r="C101408" t="s">
        <v>778</v>
      </c>
      <c r="D101408" t="s">
        <v>511</v>
      </c>
      <c r="E101408" t="s">
        <v>856</v>
      </c>
      <c r="F101408" t="s">
        <v>484</v>
      </c>
      <c r="I101408" t="s">
        <v>908</v>
      </c>
      <c r="J101408" t="s">
        <v>779</v>
      </c>
      <c r="K101408" t="s">
        <v>1872</v>
      </c>
      <c r="L101408" t="s">
        <v>11039</v>
      </c>
      <c r="M101408" t="s">
        <v>1777</v>
      </c>
    </row>
    <row r="101409" spans="1:13" x14ac:dyDescent="0.3">
      <c r="A101409" s="4">
        <v>44134</v>
      </c>
      <c r="B101409" s="12">
        <v>67</v>
      </c>
      <c r="C101409" t="s">
        <v>778</v>
      </c>
      <c r="D101409" t="s">
        <v>493</v>
      </c>
      <c r="E101409" t="s">
        <v>856</v>
      </c>
      <c r="F101409" t="s">
        <v>484</v>
      </c>
      <c r="I101409" t="s">
        <v>908</v>
      </c>
      <c r="J101409" t="s">
        <v>779</v>
      </c>
      <c r="K101409" t="s">
        <v>1887</v>
      </c>
      <c r="L101409" t="s">
        <v>11039</v>
      </c>
      <c r="M101409" t="s">
        <v>1777</v>
      </c>
    </row>
    <row r="101410" spans="1:13" x14ac:dyDescent="0.3">
      <c r="A101410" s="4">
        <v>44134</v>
      </c>
      <c r="B101410" s="12">
        <v>42</v>
      </c>
      <c r="C101410" t="s">
        <v>778</v>
      </c>
      <c r="D101410" t="s">
        <v>11039</v>
      </c>
      <c r="E101410" t="s">
        <v>867</v>
      </c>
      <c r="F101410" t="s">
        <v>429</v>
      </c>
      <c r="I101410" t="s">
        <v>908</v>
      </c>
      <c r="J101410" t="s">
        <v>779</v>
      </c>
      <c r="K101410" t="s">
        <v>11039</v>
      </c>
      <c r="L101410" t="s">
        <v>11039</v>
      </c>
      <c r="M101410" t="s">
        <v>1777</v>
      </c>
    </row>
    <row r="101411" spans="1:13" x14ac:dyDescent="0.3">
      <c r="A101411" s="4">
        <v>44134</v>
      </c>
      <c r="B101411" s="12">
        <v>60</v>
      </c>
      <c r="C101411" t="s">
        <v>778</v>
      </c>
      <c r="D101411" t="s">
        <v>11039</v>
      </c>
      <c r="E101411" t="s">
        <v>867</v>
      </c>
      <c r="F101411" t="s">
        <v>429</v>
      </c>
      <c r="I101411" t="s">
        <v>908</v>
      </c>
      <c r="J101411" t="s">
        <v>779</v>
      </c>
      <c r="K101411" t="s">
        <v>11039</v>
      </c>
      <c r="L101411" t="s">
        <v>11039</v>
      </c>
      <c r="M101411" t="s">
        <v>1777</v>
      </c>
    </row>
    <row r="101412" spans="1:13" x14ac:dyDescent="0.3">
      <c r="A101412" s="4">
        <v>44134</v>
      </c>
      <c r="B101412" s="12">
        <v>53</v>
      </c>
      <c r="C101412" t="s">
        <v>778</v>
      </c>
      <c r="D101412" t="s">
        <v>11039</v>
      </c>
      <c r="E101412" t="s">
        <v>867</v>
      </c>
      <c r="F101412" t="s">
        <v>429</v>
      </c>
      <c r="I101412" t="s">
        <v>908</v>
      </c>
      <c r="J101412" t="s">
        <v>779</v>
      </c>
      <c r="K101412" t="s">
        <v>11039</v>
      </c>
      <c r="L101412" t="s">
        <v>11039</v>
      </c>
      <c r="M101412" t="s">
        <v>1777</v>
      </c>
    </row>
    <row r="101413" spans="1:13" x14ac:dyDescent="0.3">
      <c r="A101413" s="4">
        <v>44134</v>
      </c>
      <c r="B101413" s="12">
        <v>70</v>
      </c>
      <c r="C101413" t="s">
        <v>778</v>
      </c>
      <c r="D101413" t="s">
        <v>71</v>
      </c>
      <c r="E101413" t="s">
        <v>875</v>
      </c>
      <c r="F101413" t="s">
        <v>51</v>
      </c>
      <c r="I101413" t="s">
        <v>908</v>
      </c>
      <c r="J101413" t="s">
        <v>779</v>
      </c>
      <c r="K101413" t="s">
        <v>11039</v>
      </c>
      <c r="L101413" t="s">
        <v>11039</v>
      </c>
      <c r="M101413" t="s">
        <v>1777</v>
      </c>
    </row>
    <row r="101414" spans="1:13" x14ac:dyDescent="0.3">
      <c r="A101414" s="4">
        <v>44134</v>
      </c>
      <c r="B101414" s="12">
        <v>55</v>
      </c>
      <c r="C101414" t="s">
        <v>780</v>
      </c>
      <c r="D101414" t="s">
        <v>895</v>
      </c>
      <c r="E101414" t="s">
        <v>856</v>
      </c>
      <c r="F101414" t="s">
        <v>484</v>
      </c>
      <c r="I101414" t="s">
        <v>908</v>
      </c>
      <c r="J101414" t="s">
        <v>779</v>
      </c>
      <c r="K101414" t="s">
        <v>1872</v>
      </c>
      <c r="L101414" t="s">
        <v>11039</v>
      </c>
      <c r="M101414" t="s">
        <v>1777</v>
      </c>
    </row>
    <row r="101415" spans="1:13" x14ac:dyDescent="0.3">
      <c r="A101415" s="4">
        <v>44134</v>
      </c>
      <c r="B101415" s="12">
        <v>66</v>
      </c>
      <c r="C101415" t="s">
        <v>780</v>
      </c>
      <c r="D101415" t="s">
        <v>487</v>
      </c>
      <c r="E101415" t="s">
        <v>856</v>
      </c>
      <c r="F101415" t="s">
        <v>484</v>
      </c>
      <c r="I101415" t="s">
        <v>908</v>
      </c>
      <c r="J101415" t="s">
        <v>779</v>
      </c>
      <c r="K101415" t="s">
        <v>11039</v>
      </c>
      <c r="L101415" t="s">
        <v>11039</v>
      </c>
      <c r="M101415" t="s">
        <v>1777</v>
      </c>
    </row>
    <row r="101416" spans="1:13" x14ac:dyDescent="0.3">
      <c r="A101416" s="4">
        <v>44134</v>
      </c>
      <c r="B101416" s="12">
        <v>62</v>
      </c>
      <c r="C101416" t="s">
        <v>780</v>
      </c>
      <c r="D101416" t="s">
        <v>501</v>
      </c>
      <c r="E101416" t="s">
        <v>856</v>
      </c>
      <c r="F101416" t="s">
        <v>484</v>
      </c>
      <c r="I101416" t="s">
        <v>908</v>
      </c>
      <c r="J101416" t="s">
        <v>779</v>
      </c>
      <c r="K101416" t="s">
        <v>1795</v>
      </c>
      <c r="L101416" t="s">
        <v>11039</v>
      </c>
      <c r="M101416" t="s">
        <v>1777</v>
      </c>
    </row>
    <row r="101417" spans="1:13" x14ac:dyDescent="0.3">
      <c r="A101417" s="4">
        <v>44134</v>
      </c>
      <c r="B101417" s="12">
        <v>68</v>
      </c>
      <c r="C101417" t="s">
        <v>780</v>
      </c>
      <c r="D101417" t="s">
        <v>503</v>
      </c>
      <c r="E101417" t="s">
        <v>856</v>
      </c>
      <c r="F101417" t="s">
        <v>484</v>
      </c>
      <c r="I101417" t="s">
        <v>908</v>
      </c>
      <c r="J101417" t="s">
        <v>779</v>
      </c>
      <c r="K101417" t="s">
        <v>1886</v>
      </c>
      <c r="L101417" t="s">
        <v>11039</v>
      </c>
      <c r="M101417" t="s">
        <v>1777</v>
      </c>
    </row>
    <row r="101418" spans="1:13" x14ac:dyDescent="0.3">
      <c r="A101418" s="4">
        <v>44134</v>
      </c>
      <c r="B101418" s="12">
        <v>59</v>
      </c>
      <c r="C101418" t="s">
        <v>780</v>
      </c>
      <c r="D101418" t="s">
        <v>487</v>
      </c>
      <c r="E101418" t="s">
        <v>856</v>
      </c>
      <c r="F101418" t="s">
        <v>484</v>
      </c>
      <c r="I101418" t="s">
        <v>908</v>
      </c>
      <c r="J101418" t="s">
        <v>779</v>
      </c>
      <c r="K101418" t="s">
        <v>1872</v>
      </c>
      <c r="L101418" t="s">
        <v>11039</v>
      </c>
      <c r="M101418" t="s">
        <v>1777</v>
      </c>
    </row>
    <row r="101419" spans="1:13" x14ac:dyDescent="0.3">
      <c r="A101419" s="4">
        <v>44134</v>
      </c>
      <c r="B101419" s="12">
        <v>42</v>
      </c>
      <c r="C101419" t="s">
        <v>780</v>
      </c>
      <c r="D101419" t="s">
        <v>504</v>
      </c>
      <c r="E101419" t="s">
        <v>856</v>
      </c>
      <c r="F101419" t="s">
        <v>484</v>
      </c>
      <c r="I101419" t="s">
        <v>908</v>
      </c>
      <c r="J101419" t="s">
        <v>779</v>
      </c>
      <c r="K101419" t="s">
        <v>1872</v>
      </c>
      <c r="L101419" t="s">
        <v>11039</v>
      </c>
      <c r="M101419" t="s">
        <v>1777</v>
      </c>
    </row>
    <row r="101420" spans="1:13" x14ac:dyDescent="0.3">
      <c r="A101420" s="4">
        <v>44134</v>
      </c>
      <c r="B101420" s="12">
        <v>45</v>
      </c>
      <c r="C101420" t="s">
        <v>780</v>
      </c>
      <c r="D101420" t="s">
        <v>510</v>
      </c>
      <c r="E101420" t="s">
        <v>856</v>
      </c>
      <c r="F101420" t="s">
        <v>484</v>
      </c>
      <c r="I101420" t="s">
        <v>908</v>
      </c>
      <c r="J101420" t="s">
        <v>779</v>
      </c>
      <c r="K101420" t="s">
        <v>11039</v>
      </c>
      <c r="L101420" t="s">
        <v>11039</v>
      </c>
      <c r="M101420" t="s">
        <v>1777</v>
      </c>
    </row>
    <row r="101421" spans="1:13" x14ac:dyDescent="0.3">
      <c r="A101421" s="4">
        <v>44134</v>
      </c>
      <c r="B101421" s="12">
        <v>56</v>
      </c>
      <c r="C101421" t="s">
        <v>780</v>
      </c>
      <c r="D101421" t="s">
        <v>11039</v>
      </c>
      <c r="E101421" t="s">
        <v>867</v>
      </c>
      <c r="F101421" t="s">
        <v>429</v>
      </c>
      <c r="I101421" t="s">
        <v>908</v>
      </c>
      <c r="J101421" t="s">
        <v>779</v>
      </c>
      <c r="K101421" t="s">
        <v>11039</v>
      </c>
      <c r="L101421" t="s">
        <v>11039</v>
      </c>
      <c r="M101421" t="s">
        <v>1777</v>
      </c>
    </row>
    <row r="101422" spans="1:13" x14ac:dyDescent="0.3">
      <c r="A101422" s="4">
        <v>44134</v>
      </c>
      <c r="B101422" s="12">
        <v>60</v>
      </c>
      <c r="C101422" t="s">
        <v>780</v>
      </c>
      <c r="D101422" t="s">
        <v>63</v>
      </c>
      <c r="E101422" t="s">
        <v>875</v>
      </c>
      <c r="F101422" t="s">
        <v>51</v>
      </c>
      <c r="I101422" t="s">
        <v>908</v>
      </c>
      <c r="J101422" t="s">
        <v>779</v>
      </c>
      <c r="K101422" t="s">
        <v>11039</v>
      </c>
      <c r="L101422" t="s">
        <v>11039</v>
      </c>
      <c r="M101422" t="s">
        <v>1777</v>
      </c>
    </row>
    <row r="101423" spans="1:13" x14ac:dyDescent="0.3">
      <c r="A101423" s="4">
        <v>44135</v>
      </c>
      <c r="B101423" s="12">
        <v>40</v>
      </c>
      <c r="C101423" t="s">
        <v>778</v>
      </c>
      <c r="D101423" t="s">
        <v>505</v>
      </c>
      <c r="E101423" t="s">
        <v>856</v>
      </c>
      <c r="F101423" t="s">
        <v>484</v>
      </c>
      <c r="I101423" t="s">
        <v>908</v>
      </c>
      <c r="J101423" t="s">
        <v>779</v>
      </c>
      <c r="K101423" t="s">
        <v>1888</v>
      </c>
      <c r="L101423" t="s">
        <v>11039</v>
      </c>
      <c r="M101423" t="s">
        <v>1777</v>
      </c>
    </row>
    <row r="101424" spans="1:13" x14ac:dyDescent="0.3">
      <c r="A101424" s="4">
        <v>44135</v>
      </c>
      <c r="B101424" s="12">
        <v>72</v>
      </c>
      <c r="C101424" t="s">
        <v>778</v>
      </c>
      <c r="D101424" t="s">
        <v>494</v>
      </c>
      <c r="E101424" t="s">
        <v>856</v>
      </c>
      <c r="F101424" t="s">
        <v>484</v>
      </c>
      <c r="I101424" t="s">
        <v>908</v>
      </c>
      <c r="J101424" t="s">
        <v>779</v>
      </c>
      <c r="K101424" t="s">
        <v>1889</v>
      </c>
      <c r="L101424" t="s">
        <v>11039</v>
      </c>
      <c r="M101424" t="s">
        <v>1777</v>
      </c>
    </row>
    <row r="101425" spans="1:13" x14ac:dyDescent="0.3">
      <c r="A101425" s="4">
        <v>44135</v>
      </c>
      <c r="B101425" s="12">
        <v>75</v>
      </c>
      <c r="C101425" t="s">
        <v>778</v>
      </c>
      <c r="D101425" t="s">
        <v>330</v>
      </c>
      <c r="E101425" t="s">
        <v>841</v>
      </c>
      <c r="F101425" t="s">
        <v>320</v>
      </c>
      <c r="I101425" t="s">
        <v>908</v>
      </c>
      <c r="J101425" t="s">
        <v>779</v>
      </c>
      <c r="K101425" t="s">
        <v>11039</v>
      </c>
      <c r="L101425" t="s">
        <v>11039</v>
      </c>
      <c r="M101425" t="s">
        <v>1777</v>
      </c>
    </row>
    <row r="101426" spans="1:13" x14ac:dyDescent="0.3">
      <c r="A101426" s="4">
        <v>44135</v>
      </c>
      <c r="B101426" s="12">
        <v>57</v>
      </c>
      <c r="C101426" t="s">
        <v>778</v>
      </c>
      <c r="D101426" t="s">
        <v>331</v>
      </c>
      <c r="E101426" t="s">
        <v>841</v>
      </c>
      <c r="F101426" t="s">
        <v>320</v>
      </c>
      <c r="I101426" t="s">
        <v>908</v>
      </c>
      <c r="J101426" t="s">
        <v>779</v>
      </c>
      <c r="K101426" t="s">
        <v>11039</v>
      </c>
      <c r="L101426" t="s">
        <v>11039</v>
      </c>
      <c r="M101426" t="s">
        <v>1777</v>
      </c>
    </row>
    <row r="101427" spans="1:13" x14ac:dyDescent="0.3">
      <c r="A101427" s="4">
        <v>44135</v>
      </c>
      <c r="B101427" s="12">
        <v>85</v>
      </c>
      <c r="C101427" t="s">
        <v>778</v>
      </c>
      <c r="D101427" t="s">
        <v>328</v>
      </c>
      <c r="E101427" t="s">
        <v>841</v>
      </c>
      <c r="F101427" t="s">
        <v>320</v>
      </c>
      <c r="I101427" t="s">
        <v>908</v>
      </c>
      <c r="J101427" t="s">
        <v>779</v>
      </c>
      <c r="K101427" t="s">
        <v>11039</v>
      </c>
      <c r="L101427" t="s">
        <v>11039</v>
      </c>
      <c r="M101427" t="s">
        <v>1777</v>
      </c>
    </row>
    <row r="101428" spans="1:13" x14ac:dyDescent="0.3">
      <c r="A101428" s="4">
        <v>44135</v>
      </c>
      <c r="B101428" s="12">
        <v>47</v>
      </c>
      <c r="C101428" t="s">
        <v>778</v>
      </c>
      <c r="D101428" t="s">
        <v>324</v>
      </c>
      <c r="E101428" t="s">
        <v>841</v>
      </c>
      <c r="F101428" t="s">
        <v>320</v>
      </c>
      <c r="I101428" t="s">
        <v>908</v>
      </c>
      <c r="J101428" t="s">
        <v>779</v>
      </c>
      <c r="K101428" t="s">
        <v>11039</v>
      </c>
      <c r="L101428" t="s">
        <v>11039</v>
      </c>
      <c r="M101428" t="s">
        <v>1777</v>
      </c>
    </row>
    <row r="101429" spans="1:13" x14ac:dyDescent="0.3">
      <c r="A101429" s="4">
        <v>44135</v>
      </c>
      <c r="B101429" s="12">
        <v>57</v>
      </c>
      <c r="C101429" t="s">
        <v>778</v>
      </c>
      <c r="D101429" t="s">
        <v>324</v>
      </c>
      <c r="E101429" t="s">
        <v>841</v>
      </c>
      <c r="F101429" t="s">
        <v>320</v>
      </c>
      <c r="I101429" t="s">
        <v>908</v>
      </c>
      <c r="J101429" t="s">
        <v>779</v>
      </c>
      <c r="K101429" t="s">
        <v>11039</v>
      </c>
      <c r="L101429" t="s">
        <v>11039</v>
      </c>
      <c r="M101429" t="s">
        <v>1777</v>
      </c>
    </row>
    <row r="101430" spans="1:13" x14ac:dyDescent="0.3">
      <c r="A101430" s="4">
        <v>44135</v>
      </c>
      <c r="B101430" s="12">
        <v>82</v>
      </c>
      <c r="C101430" t="s">
        <v>778</v>
      </c>
      <c r="D101430" t="s">
        <v>333</v>
      </c>
      <c r="E101430" t="s">
        <v>841</v>
      </c>
      <c r="F101430" t="s">
        <v>320</v>
      </c>
      <c r="I101430" t="s">
        <v>908</v>
      </c>
      <c r="J101430" t="s">
        <v>779</v>
      </c>
      <c r="K101430" t="s">
        <v>11039</v>
      </c>
      <c r="L101430" t="s">
        <v>11039</v>
      </c>
      <c r="M101430" t="s">
        <v>1777</v>
      </c>
    </row>
    <row r="101431" spans="1:13" x14ac:dyDescent="0.3">
      <c r="A101431" s="4">
        <v>44135</v>
      </c>
      <c r="B101431" s="12">
        <v>43</v>
      </c>
      <c r="C101431" t="s">
        <v>778</v>
      </c>
      <c r="D101431" t="s">
        <v>11039</v>
      </c>
      <c r="E101431" t="s">
        <v>867</v>
      </c>
      <c r="F101431" t="s">
        <v>429</v>
      </c>
      <c r="I101431" t="s">
        <v>908</v>
      </c>
      <c r="J101431" t="s">
        <v>779</v>
      </c>
      <c r="K101431" t="s">
        <v>11039</v>
      </c>
      <c r="L101431" t="s">
        <v>11039</v>
      </c>
      <c r="M101431" t="s">
        <v>1777</v>
      </c>
    </row>
    <row r="101432" spans="1:13" x14ac:dyDescent="0.3">
      <c r="A101432" s="4">
        <v>44135</v>
      </c>
      <c r="B101432" s="12">
        <v>78</v>
      </c>
      <c r="C101432" t="s">
        <v>778</v>
      </c>
      <c r="D101432" t="s">
        <v>11039</v>
      </c>
      <c r="E101432" t="s">
        <v>867</v>
      </c>
      <c r="F101432" t="s">
        <v>429</v>
      </c>
      <c r="I101432" t="s">
        <v>908</v>
      </c>
      <c r="J101432" t="s">
        <v>779</v>
      </c>
      <c r="K101432" t="s">
        <v>11039</v>
      </c>
      <c r="L101432" t="s">
        <v>11039</v>
      </c>
      <c r="M101432" t="s">
        <v>1777</v>
      </c>
    </row>
    <row r="101433" spans="1:13" x14ac:dyDescent="0.3">
      <c r="A101433" s="4">
        <v>44135</v>
      </c>
      <c r="B101433" s="12">
        <v>55</v>
      </c>
      <c r="C101433" t="s">
        <v>780</v>
      </c>
      <c r="D101433" t="s">
        <v>505</v>
      </c>
      <c r="E101433" t="s">
        <v>856</v>
      </c>
      <c r="F101433" t="s">
        <v>484</v>
      </c>
      <c r="I101433" t="s">
        <v>908</v>
      </c>
      <c r="J101433" t="s">
        <v>779</v>
      </c>
      <c r="K101433" t="s">
        <v>1872</v>
      </c>
      <c r="L101433" t="s">
        <v>11039</v>
      </c>
      <c r="M101433" t="s">
        <v>1777</v>
      </c>
    </row>
    <row r="101434" spans="1:13" x14ac:dyDescent="0.3">
      <c r="A101434" s="4">
        <v>44135</v>
      </c>
      <c r="B101434" s="12">
        <v>50</v>
      </c>
      <c r="C101434" t="s">
        <v>780</v>
      </c>
      <c r="D101434" t="s">
        <v>503</v>
      </c>
      <c r="E101434" t="s">
        <v>856</v>
      </c>
      <c r="F101434" t="s">
        <v>484</v>
      </c>
      <c r="I101434" t="s">
        <v>908</v>
      </c>
      <c r="J101434" t="s">
        <v>779</v>
      </c>
      <c r="K101434" t="s">
        <v>11039</v>
      </c>
      <c r="L101434" t="s">
        <v>11039</v>
      </c>
      <c r="M101434" t="s">
        <v>1777</v>
      </c>
    </row>
    <row r="101435" spans="1:13" x14ac:dyDescent="0.3">
      <c r="A101435" s="4">
        <v>44135</v>
      </c>
      <c r="B101435" s="12">
        <v>43</v>
      </c>
      <c r="C101435" t="s">
        <v>780</v>
      </c>
      <c r="D101435" t="s">
        <v>487</v>
      </c>
      <c r="E101435" t="s">
        <v>856</v>
      </c>
      <c r="F101435" t="s">
        <v>484</v>
      </c>
      <c r="I101435" t="s">
        <v>908</v>
      </c>
      <c r="J101435" t="s">
        <v>779</v>
      </c>
      <c r="K101435" t="s">
        <v>1890</v>
      </c>
      <c r="L101435" t="s">
        <v>11039</v>
      </c>
      <c r="M101435" t="s">
        <v>1777</v>
      </c>
    </row>
    <row r="101436" spans="1:13" x14ac:dyDescent="0.3">
      <c r="A101436" s="4">
        <v>44135</v>
      </c>
      <c r="B101436" s="12">
        <v>34</v>
      </c>
      <c r="C101436" t="s">
        <v>780</v>
      </c>
      <c r="D101436" t="s">
        <v>501</v>
      </c>
      <c r="E101436" t="s">
        <v>856</v>
      </c>
      <c r="F101436" t="s">
        <v>484</v>
      </c>
      <c r="I101436" t="s">
        <v>908</v>
      </c>
      <c r="J101436" t="s">
        <v>779</v>
      </c>
      <c r="K101436" t="s">
        <v>11039</v>
      </c>
      <c r="L101436" t="s">
        <v>11039</v>
      </c>
      <c r="M101436" t="s">
        <v>1777</v>
      </c>
    </row>
    <row r="101437" spans="1:13" x14ac:dyDescent="0.3">
      <c r="A101437" s="4">
        <v>44135</v>
      </c>
      <c r="B101437" s="12">
        <v>48</v>
      </c>
      <c r="C101437" t="s">
        <v>780</v>
      </c>
      <c r="D101437" t="s">
        <v>510</v>
      </c>
      <c r="E101437" t="s">
        <v>856</v>
      </c>
      <c r="F101437" t="s">
        <v>484</v>
      </c>
      <c r="I101437" t="s">
        <v>908</v>
      </c>
      <c r="J101437" t="s">
        <v>779</v>
      </c>
      <c r="K101437" t="s">
        <v>11039</v>
      </c>
      <c r="L101437" t="s">
        <v>11039</v>
      </c>
      <c r="M101437" t="s">
        <v>1777</v>
      </c>
    </row>
    <row r="101438" spans="1:13" x14ac:dyDescent="0.3">
      <c r="A101438" s="4">
        <v>44135</v>
      </c>
      <c r="B101438" s="12">
        <v>67</v>
      </c>
      <c r="C101438" t="s">
        <v>780</v>
      </c>
      <c r="D101438" t="s">
        <v>487</v>
      </c>
      <c r="E101438" t="s">
        <v>856</v>
      </c>
      <c r="F101438" t="s">
        <v>484</v>
      </c>
      <c r="I101438" t="s">
        <v>908</v>
      </c>
      <c r="J101438" t="s">
        <v>779</v>
      </c>
      <c r="K101438" t="s">
        <v>1872</v>
      </c>
      <c r="L101438" t="s">
        <v>11039</v>
      </c>
      <c r="M101438" t="s">
        <v>1777</v>
      </c>
    </row>
    <row r="101439" spans="1:13" x14ac:dyDescent="0.3">
      <c r="A101439" s="4">
        <v>44135</v>
      </c>
      <c r="B101439" s="12">
        <v>65</v>
      </c>
      <c r="C101439" t="s">
        <v>780</v>
      </c>
      <c r="D101439" t="s">
        <v>487</v>
      </c>
      <c r="E101439" t="s">
        <v>856</v>
      </c>
      <c r="F101439" t="s">
        <v>484</v>
      </c>
      <c r="I101439" t="s">
        <v>908</v>
      </c>
      <c r="J101439" t="s">
        <v>779</v>
      </c>
      <c r="K101439" t="s">
        <v>11039</v>
      </c>
      <c r="L101439" t="s">
        <v>11039</v>
      </c>
      <c r="M101439" t="s">
        <v>1777</v>
      </c>
    </row>
    <row r="101440" spans="1:13" x14ac:dyDescent="0.3">
      <c r="A101440" s="4">
        <v>44135</v>
      </c>
      <c r="B101440" s="12">
        <v>70</v>
      </c>
      <c r="C101440" t="s">
        <v>780</v>
      </c>
      <c r="D101440" t="s">
        <v>488</v>
      </c>
      <c r="E101440" t="s">
        <v>856</v>
      </c>
      <c r="F101440" t="s">
        <v>484</v>
      </c>
      <c r="I101440" t="s">
        <v>908</v>
      </c>
      <c r="J101440" t="s">
        <v>779</v>
      </c>
      <c r="K101440" t="s">
        <v>1888</v>
      </c>
      <c r="L101440" t="s">
        <v>11039</v>
      </c>
      <c r="M101440" t="s">
        <v>1777</v>
      </c>
    </row>
    <row r="101441" spans="1:13" x14ac:dyDescent="0.3">
      <c r="A101441" s="4">
        <v>44135</v>
      </c>
      <c r="B101441" s="12">
        <v>63</v>
      </c>
      <c r="C101441" t="s">
        <v>780</v>
      </c>
      <c r="D101441" t="s">
        <v>488</v>
      </c>
      <c r="E101441" t="s">
        <v>856</v>
      </c>
      <c r="F101441" t="s">
        <v>484</v>
      </c>
      <c r="I101441" t="s">
        <v>908</v>
      </c>
      <c r="J101441" t="s">
        <v>779</v>
      </c>
      <c r="K101441" t="s">
        <v>11039</v>
      </c>
      <c r="L101441" t="s">
        <v>11039</v>
      </c>
      <c r="M101441" t="s">
        <v>1777</v>
      </c>
    </row>
    <row r="101442" spans="1:13" x14ac:dyDescent="0.3">
      <c r="A101442" s="4">
        <v>44135</v>
      </c>
      <c r="B101442" s="12">
        <v>65</v>
      </c>
      <c r="C101442" t="s">
        <v>780</v>
      </c>
      <c r="D101442" t="s">
        <v>488</v>
      </c>
      <c r="E101442" t="s">
        <v>856</v>
      </c>
      <c r="F101442" t="s">
        <v>484</v>
      </c>
      <c r="I101442" t="s">
        <v>908</v>
      </c>
      <c r="J101442" t="s">
        <v>779</v>
      </c>
      <c r="K101442" t="s">
        <v>1891</v>
      </c>
      <c r="L101442" t="s">
        <v>11039</v>
      </c>
      <c r="M101442" t="s">
        <v>1777</v>
      </c>
    </row>
    <row r="101443" spans="1:13" x14ac:dyDescent="0.3">
      <c r="A101443" s="4">
        <v>44135</v>
      </c>
      <c r="B101443" s="12">
        <v>39</v>
      </c>
      <c r="C101443" t="s">
        <v>780</v>
      </c>
      <c r="D101443" t="s">
        <v>123</v>
      </c>
      <c r="E101443" t="s">
        <v>859</v>
      </c>
      <c r="F101443" t="s">
        <v>123</v>
      </c>
      <c r="I101443" t="s">
        <v>908</v>
      </c>
      <c r="J101443" t="s">
        <v>779</v>
      </c>
      <c r="K101443" t="s">
        <v>11039</v>
      </c>
      <c r="L101443" t="s">
        <v>11039</v>
      </c>
      <c r="M101443" t="s">
        <v>1777</v>
      </c>
    </row>
    <row r="101444" spans="1:13" x14ac:dyDescent="0.3">
      <c r="A101444" s="4">
        <v>44135</v>
      </c>
      <c r="B101444" s="12">
        <v>68</v>
      </c>
      <c r="C101444" t="s">
        <v>780</v>
      </c>
      <c r="D101444" t="s">
        <v>325</v>
      </c>
      <c r="E101444" t="s">
        <v>841</v>
      </c>
      <c r="F101444" t="s">
        <v>320</v>
      </c>
      <c r="I101444" t="s">
        <v>908</v>
      </c>
      <c r="J101444" t="s">
        <v>779</v>
      </c>
      <c r="K101444" t="s">
        <v>11039</v>
      </c>
      <c r="L101444" t="s">
        <v>11039</v>
      </c>
      <c r="M101444" t="s">
        <v>1777</v>
      </c>
    </row>
    <row r="101445" spans="1:13" x14ac:dyDescent="0.3">
      <c r="A101445" s="4">
        <v>44135</v>
      </c>
      <c r="B101445" s="12">
        <v>43</v>
      </c>
      <c r="C101445" t="s">
        <v>780</v>
      </c>
      <c r="D101445" t="s">
        <v>787</v>
      </c>
      <c r="E101445" t="s">
        <v>841</v>
      </c>
      <c r="F101445" t="s">
        <v>320</v>
      </c>
      <c r="I101445" t="s">
        <v>908</v>
      </c>
      <c r="J101445" t="s">
        <v>779</v>
      </c>
      <c r="K101445" t="s">
        <v>11039</v>
      </c>
      <c r="L101445" t="s">
        <v>11039</v>
      </c>
      <c r="M101445" t="s">
        <v>1777</v>
      </c>
    </row>
    <row r="101446" spans="1:13" x14ac:dyDescent="0.3">
      <c r="A101446" s="4">
        <v>44135</v>
      </c>
      <c r="B101446" s="12">
        <v>56</v>
      </c>
      <c r="C101446" t="s">
        <v>780</v>
      </c>
      <c r="D101446" t="s">
        <v>330</v>
      </c>
      <c r="E101446" t="s">
        <v>841</v>
      </c>
      <c r="F101446" t="s">
        <v>320</v>
      </c>
      <c r="I101446" t="s">
        <v>908</v>
      </c>
      <c r="J101446" t="s">
        <v>779</v>
      </c>
      <c r="K101446" t="s">
        <v>11039</v>
      </c>
      <c r="L101446" t="s">
        <v>11039</v>
      </c>
      <c r="M101446" t="s">
        <v>1777</v>
      </c>
    </row>
    <row r="101447" spans="1:13" x14ac:dyDescent="0.3">
      <c r="A101447" s="4">
        <v>44135</v>
      </c>
      <c r="B101447" s="12">
        <v>55</v>
      </c>
      <c r="C101447" t="s">
        <v>780</v>
      </c>
      <c r="D101447" t="s">
        <v>321</v>
      </c>
      <c r="E101447" t="s">
        <v>841</v>
      </c>
      <c r="F101447" t="s">
        <v>320</v>
      </c>
      <c r="I101447" t="s">
        <v>908</v>
      </c>
      <c r="J101447" t="s">
        <v>779</v>
      </c>
      <c r="K101447" t="s">
        <v>11039</v>
      </c>
      <c r="L101447" t="s">
        <v>11039</v>
      </c>
      <c r="M101447" t="s">
        <v>1777</v>
      </c>
    </row>
    <row r="101448" spans="1:13" x14ac:dyDescent="0.3">
      <c r="A101448" s="4">
        <v>44135</v>
      </c>
      <c r="B101448" s="12">
        <v>63</v>
      </c>
      <c r="C101448" t="s">
        <v>780</v>
      </c>
      <c r="D101448" t="s">
        <v>321</v>
      </c>
      <c r="E101448" t="s">
        <v>841</v>
      </c>
      <c r="F101448" t="s">
        <v>320</v>
      </c>
      <c r="I101448" t="s">
        <v>908</v>
      </c>
      <c r="J101448" t="s">
        <v>779</v>
      </c>
      <c r="K101448" t="s">
        <v>11039</v>
      </c>
      <c r="L101448" t="s">
        <v>11039</v>
      </c>
      <c r="M101448" t="s">
        <v>1777</v>
      </c>
    </row>
    <row r="101449" spans="1:13" x14ac:dyDescent="0.3">
      <c r="A101449" s="4">
        <v>44135</v>
      </c>
      <c r="B101449" s="12">
        <v>84</v>
      </c>
      <c r="C101449" t="s">
        <v>780</v>
      </c>
      <c r="D101449" t="s">
        <v>332</v>
      </c>
      <c r="E101449" t="s">
        <v>841</v>
      </c>
      <c r="F101449" t="s">
        <v>320</v>
      </c>
      <c r="I101449" t="s">
        <v>908</v>
      </c>
      <c r="J101449" t="s">
        <v>779</v>
      </c>
      <c r="K101449" t="s">
        <v>11039</v>
      </c>
      <c r="L101449" t="s">
        <v>11039</v>
      </c>
      <c r="M101449" t="s">
        <v>1777</v>
      </c>
    </row>
    <row r="101450" spans="1:13" x14ac:dyDescent="0.3">
      <c r="A101450" s="4">
        <v>44135</v>
      </c>
      <c r="B101450" s="12">
        <v>75</v>
      </c>
      <c r="C101450" t="s">
        <v>780</v>
      </c>
      <c r="D101450" t="s">
        <v>332</v>
      </c>
      <c r="E101450" t="s">
        <v>841</v>
      </c>
      <c r="F101450" t="s">
        <v>320</v>
      </c>
      <c r="I101450" t="s">
        <v>908</v>
      </c>
      <c r="J101450" t="s">
        <v>779</v>
      </c>
      <c r="K101450" t="s">
        <v>11039</v>
      </c>
      <c r="L101450" t="s">
        <v>11039</v>
      </c>
      <c r="M101450" t="s">
        <v>1777</v>
      </c>
    </row>
    <row r="101451" spans="1:13" x14ac:dyDescent="0.3">
      <c r="A101451" s="4">
        <v>44135</v>
      </c>
      <c r="B101451" s="12">
        <v>82</v>
      </c>
      <c r="C101451" t="s">
        <v>780</v>
      </c>
      <c r="D101451" t="s">
        <v>332</v>
      </c>
      <c r="E101451" t="s">
        <v>841</v>
      </c>
      <c r="F101451" t="s">
        <v>320</v>
      </c>
      <c r="I101451" t="s">
        <v>908</v>
      </c>
      <c r="J101451" t="s">
        <v>779</v>
      </c>
      <c r="K101451" t="s">
        <v>11039</v>
      </c>
      <c r="L101451" t="s">
        <v>11039</v>
      </c>
      <c r="M101451" t="s">
        <v>1777</v>
      </c>
    </row>
    <row r="101452" spans="1:13" x14ac:dyDescent="0.3">
      <c r="A101452" s="4">
        <v>44135</v>
      </c>
      <c r="B101452" s="12">
        <v>61</v>
      </c>
      <c r="C101452" t="s">
        <v>780</v>
      </c>
      <c r="D101452" t="s">
        <v>332</v>
      </c>
      <c r="E101452" t="s">
        <v>841</v>
      </c>
      <c r="F101452" t="s">
        <v>320</v>
      </c>
      <c r="I101452" t="s">
        <v>908</v>
      </c>
      <c r="J101452" t="s">
        <v>779</v>
      </c>
      <c r="K101452" t="s">
        <v>11039</v>
      </c>
      <c r="L101452" t="s">
        <v>11039</v>
      </c>
      <c r="M101452" t="s">
        <v>1777</v>
      </c>
    </row>
    <row r="101453" spans="1:13" x14ac:dyDescent="0.3">
      <c r="A101453" s="4">
        <v>44135</v>
      </c>
      <c r="B101453" s="12">
        <v>74</v>
      </c>
      <c r="C101453" t="s">
        <v>780</v>
      </c>
      <c r="D101453" t="s">
        <v>332</v>
      </c>
      <c r="E101453" t="s">
        <v>841</v>
      </c>
      <c r="F101453" t="s">
        <v>320</v>
      </c>
      <c r="I101453" t="s">
        <v>908</v>
      </c>
      <c r="J101453" t="s">
        <v>779</v>
      </c>
      <c r="K101453" t="s">
        <v>11039</v>
      </c>
      <c r="L101453" t="s">
        <v>11039</v>
      </c>
      <c r="M101453" t="s">
        <v>1777</v>
      </c>
    </row>
    <row r="101454" spans="1:13" x14ac:dyDescent="0.3">
      <c r="A101454" s="4">
        <v>44135</v>
      </c>
      <c r="B101454" s="12">
        <v>80</v>
      </c>
      <c r="C101454" t="s">
        <v>780</v>
      </c>
      <c r="D101454" t="s">
        <v>332</v>
      </c>
      <c r="E101454" t="s">
        <v>841</v>
      </c>
      <c r="F101454" t="s">
        <v>320</v>
      </c>
      <c r="I101454" t="s">
        <v>908</v>
      </c>
      <c r="J101454" t="s">
        <v>779</v>
      </c>
      <c r="K101454" t="s">
        <v>11039</v>
      </c>
      <c r="L101454" t="s">
        <v>11039</v>
      </c>
      <c r="M101454" t="s">
        <v>1777</v>
      </c>
    </row>
    <row r="101455" spans="1:13" x14ac:dyDescent="0.3">
      <c r="A101455" s="4">
        <v>44135</v>
      </c>
      <c r="B101455" s="12">
        <v>67</v>
      </c>
      <c r="C101455" t="s">
        <v>780</v>
      </c>
      <c r="D101455" t="s">
        <v>332</v>
      </c>
      <c r="E101455" t="s">
        <v>841</v>
      </c>
      <c r="F101455" t="s">
        <v>320</v>
      </c>
      <c r="I101455" t="s">
        <v>908</v>
      </c>
      <c r="J101455" t="s">
        <v>779</v>
      </c>
      <c r="K101455" t="s">
        <v>11039</v>
      </c>
      <c r="L101455" t="s">
        <v>11039</v>
      </c>
      <c r="M101455" t="s">
        <v>1777</v>
      </c>
    </row>
    <row r="101456" spans="1:13" x14ac:dyDescent="0.3">
      <c r="A101456" s="4">
        <v>44135</v>
      </c>
      <c r="B101456" s="12">
        <v>57</v>
      </c>
      <c r="C101456" t="s">
        <v>780</v>
      </c>
      <c r="D101456" t="s">
        <v>331</v>
      </c>
      <c r="E101456" t="s">
        <v>841</v>
      </c>
      <c r="F101456" t="s">
        <v>320</v>
      </c>
      <c r="I101456" t="s">
        <v>908</v>
      </c>
      <c r="J101456" t="s">
        <v>779</v>
      </c>
      <c r="K101456" t="s">
        <v>11039</v>
      </c>
      <c r="L101456" t="s">
        <v>11039</v>
      </c>
      <c r="M101456" t="s">
        <v>1777</v>
      </c>
    </row>
    <row r="101457" spans="1:13" x14ac:dyDescent="0.3">
      <c r="A101457" s="4">
        <v>44135</v>
      </c>
      <c r="B101457" s="12">
        <v>73</v>
      </c>
      <c r="C101457" t="s">
        <v>780</v>
      </c>
      <c r="D101457" t="s">
        <v>331</v>
      </c>
      <c r="E101457" t="s">
        <v>841</v>
      </c>
      <c r="F101457" t="s">
        <v>320</v>
      </c>
      <c r="I101457" t="s">
        <v>908</v>
      </c>
      <c r="J101457" t="s">
        <v>779</v>
      </c>
      <c r="K101457" t="s">
        <v>11039</v>
      </c>
      <c r="L101457" t="s">
        <v>11039</v>
      </c>
      <c r="M101457" t="s">
        <v>1777</v>
      </c>
    </row>
    <row r="101458" spans="1:13" x14ac:dyDescent="0.3">
      <c r="A101458" s="4">
        <v>44135</v>
      </c>
      <c r="B101458" s="12">
        <v>72</v>
      </c>
      <c r="C101458" t="s">
        <v>780</v>
      </c>
      <c r="D101458" t="s">
        <v>331</v>
      </c>
      <c r="E101458" t="s">
        <v>841</v>
      </c>
      <c r="F101458" t="s">
        <v>320</v>
      </c>
      <c r="I101458" t="s">
        <v>908</v>
      </c>
      <c r="J101458" t="s">
        <v>779</v>
      </c>
      <c r="K101458" t="s">
        <v>11039</v>
      </c>
      <c r="L101458" t="s">
        <v>11039</v>
      </c>
      <c r="M101458" t="s">
        <v>1777</v>
      </c>
    </row>
    <row r="101459" spans="1:13" x14ac:dyDescent="0.3">
      <c r="A101459" s="4">
        <v>44135</v>
      </c>
      <c r="B101459" s="12">
        <v>74</v>
      </c>
      <c r="C101459" t="s">
        <v>780</v>
      </c>
      <c r="D101459" t="s">
        <v>331</v>
      </c>
      <c r="E101459" t="s">
        <v>841</v>
      </c>
      <c r="F101459" t="s">
        <v>320</v>
      </c>
      <c r="I101459" t="s">
        <v>908</v>
      </c>
      <c r="J101459" t="s">
        <v>779</v>
      </c>
      <c r="K101459" t="s">
        <v>11039</v>
      </c>
      <c r="L101459" t="s">
        <v>11039</v>
      </c>
      <c r="M101459" t="s">
        <v>1777</v>
      </c>
    </row>
    <row r="101460" spans="1:13" x14ac:dyDescent="0.3">
      <c r="A101460" s="4">
        <v>44135</v>
      </c>
      <c r="B101460" s="12">
        <v>74</v>
      </c>
      <c r="C101460" t="s">
        <v>780</v>
      </c>
      <c r="D101460" t="s">
        <v>331</v>
      </c>
      <c r="E101460" t="s">
        <v>841</v>
      </c>
      <c r="F101460" t="s">
        <v>320</v>
      </c>
      <c r="I101460" t="s">
        <v>908</v>
      </c>
      <c r="J101460" t="s">
        <v>779</v>
      </c>
      <c r="K101460" t="s">
        <v>11039</v>
      </c>
      <c r="L101460" t="s">
        <v>11039</v>
      </c>
      <c r="M101460" t="s">
        <v>1777</v>
      </c>
    </row>
    <row r="101461" spans="1:13" x14ac:dyDescent="0.3">
      <c r="A101461" s="4">
        <v>44135</v>
      </c>
      <c r="B101461" s="12">
        <v>49</v>
      </c>
      <c r="C101461" t="s">
        <v>780</v>
      </c>
      <c r="D101461" t="s">
        <v>809</v>
      </c>
      <c r="E101461" t="s">
        <v>841</v>
      </c>
      <c r="F101461" t="s">
        <v>320</v>
      </c>
      <c r="I101461" t="s">
        <v>908</v>
      </c>
      <c r="J101461" t="s">
        <v>779</v>
      </c>
      <c r="K101461" t="s">
        <v>11039</v>
      </c>
      <c r="L101461" t="s">
        <v>11039</v>
      </c>
      <c r="M101461" t="s">
        <v>1777</v>
      </c>
    </row>
    <row r="101462" spans="1:13" x14ac:dyDescent="0.3">
      <c r="A101462" s="4">
        <v>44135</v>
      </c>
      <c r="B101462" s="12">
        <v>59</v>
      </c>
      <c r="C101462" t="s">
        <v>780</v>
      </c>
      <c r="D101462" t="s">
        <v>809</v>
      </c>
      <c r="E101462" t="s">
        <v>841</v>
      </c>
      <c r="F101462" t="s">
        <v>320</v>
      </c>
      <c r="I101462" t="s">
        <v>908</v>
      </c>
      <c r="J101462" t="s">
        <v>779</v>
      </c>
      <c r="K101462" t="s">
        <v>11039</v>
      </c>
      <c r="L101462" t="s">
        <v>11039</v>
      </c>
      <c r="M101462" t="s">
        <v>1777</v>
      </c>
    </row>
    <row r="101463" spans="1:13" x14ac:dyDescent="0.3">
      <c r="A101463" s="4">
        <v>44135</v>
      </c>
      <c r="B101463" s="12">
        <v>63</v>
      </c>
      <c r="C101463" t="s">
        <v>780</v>
      </c>
      <c r="D101463" t="s">
        <v>328</v>
      </c>
      <c r="E101463" t="s">
        <v>841</v>
      </c>
      <c r="F101463" t="s">
        <v>320</v>
      </c>
      <c r="I101463" t="s">
        <v>908</v>
      </c>
      <c r="J101463" t="s">
        <v>779</v>
      </c>
      <c r="K101463" t="s">
        <v>11039</v>
      </c>
      <c r="L101463" t="s">
        <v>11039</v>
      </c>
      <c r="M101463" t="s">
        <v>1777</v>
      </c>
    </row>
    <row r="101464" spans="1:13" x14ac:dyDescent="0.3">
      <c r="A101464" s="4">
        <v>44135</v>
      </c>
      <c r="B101464" s="12">
        <v>83</v>
      </c>
      <c r="C101464" t="s">
        <v>780</v>
      </c>
      <c r="D101464" t="s">
        <v>324</v>
      </c>
      <c r="E101464" t="s">
        <v>841</v>
      </c>
      <c r="F101464" t="s">
        <v>320</v>
      </c>
      <c r="I101464" t="s">
        <v>908</v>
      </c>
      <c r="J101464" t="s">
        <v>779</v>
      </c>
      <c r="K101464" t="s">
        <v>11039</v>
      </c>
      <c r="L101464" t="s">
        <v>11039</v>
      </c>
      <c r="M101464" t="s">
        <v>1777</v>
      </c>
    </row>
    <row r="101465" spans="1:13" x14ac:dyDescent="0.3">
      <c r="A101465" s="4">
        <v>44135</v>
      </c>
      <c r="B101465" s="12">
        <v>65</v>
      </c>
      <c r="C101465" t="s">
        <v>780</v>
      </c>
      <c r="D101465" t="s">
        <v>11039</v>
      </c>
      <c r="E101465" t="s">
        <v>867</v>
      </c>
      <c r="F101465" t="s">
        <v>429</v>
      </c>
      <c r="I101465" t="s">
        <v>908</v>
      </c>
      <c r="J101465" t="s">
        <v>779</v>
      </c>
      <c r="K101465" t="s">
        <v>11039</v>
      </c>
      <c r="L101465" t="s">
        <v>11039</v>
      </c>
      <c r="M101465" t="s">
        <v>1777</v>
      </c>
    </row>
    <row r="101466" spans="1:13" x14ac:dyDescent="0.3">
      <c r="A101466" s="4">
        <v>44135</v>
      </c>
      <c r="B101466" s="12">
        <v>72</v>
      </c>
      <c r="C101466" t="s">
        <v>780</v>
      </c>
      <c r="D101466" t="s">
        <v>11039</v>
      </c>
      <c r="E101466" t="s">
        <v>867</v>
      </c>
      <c r="F101466" t="s">
        <v>429</v>
      </c>
      <c r="I101466" t="s">
        <v>908</v>
      </c>
      <c r="J101466" t="s">
        <v>779</v>
      </c>
      <c r="K101466" t="s">
        <v>11039</v>
      </c>
      <c r="L101466" t="s">
        <v>11039</v>
      </c>
      <c r="M101466" t="s">
        <v>1777</v>
      </c>
    </row>
    <row r="101467" spans="1:13" x14ac:dyDescent="0.3">
      <c r="A101467" s="4">
        <v>44136</v>
      </c>
      <c r="B101467" s="12">
        <v>62</v>
      </c>
      <c r="C101467" t="s">
        <v>778</v>
      </c>
      <c r="D101467" t="s">
        <v>505</v>
      </c>
      <c r="E101467" t="s">
        <v>856</v>
      </c>
      <c r="F101467" t="s">
        <v>484</v>
      </c>
      <c r="I101467" t="s">
        <v>908</v>
      </c>
      <c r="J101467" t="s">
        <v>779</v>
      </c>
      <c r="K101467" t="s">
        <v>1892</v>
      </c>
      <c r="L101467" t="s">
        <v>11039</v>
      </c>
      <c r="M101467" t="s">
        <v>1777</v>
      </c>
    </row>
    <row r="101468" spans="1:13" x14ac:dyDescent="0.3">
      <c r="A101468" s="4">
        <v>44136</v>
      </c>
      <c r="B101468" s="12">
        <v>26</v>
      </c>
      <c r="C101468" t="s">
        <v>778</v>
      </c>
      <c r="D101468" t="s">
        <v>488</v>
      </c>
      <c r="E101468" t="s">
        <v>856</v>
      </c>
      <c r="F101468" t="s">
        <v>484</v>
      </c>
      <c r="I101468" t="s">
        <v>908</v>
      </c>
      <c r="J101468" t="s">
        <v>779</v>
      </c>
      <c r="K101468" t="s">
        <v>1872</v>
      </c>
      <c r="L101468" t="s">
        <v>11039</v>
      </c>
      <c r="M101468" t="s">
        <v>1777</v>
      </c>
    </row>
    <row r="101469" spans="1:13" x14ac:dyDescent="0.3">
      <c r="A101469" s="4">
        <v>44136</v>
      </c>
      <c r="B101469" s="12">
        <v>62</v>
      </c>
      <c r="C101469" t="s">
        <v>778</v>
      </c>
      <c r="D101469" t="s">
        <v>791</v>
      </c>
      <c r="E101469" t="s">
        <v>841</v>
      </c>
      <c r="F101469" t="s">
        <v>320</v>
      </c>
      <c r="I101469" t="s">
        <v>908</v>
      </c>
      <c r="J101469" t="s">
        <v>779</v>
      </c>
      <c r="K101469" t="s">
        <v>1783</v>
      </c>
      <c r="L101469" t="s">
        <v>11039</v>
      </c>
      <c r="M101469" t="s">
        <v>1777</v>
      </c>
    </row>
    <row r="101470" spans="1:13" x14ac:dyDescent="0.3">
      <c r="A101470" s="4">
        <v>44136</v>
      </c>
      <c r="B101470" s="12">
        <v>84</v>
      </c>
      <c r="C101470" t="s">
        <v>778</v>
      </c>
      <c r="D101470" t="s">
        <v>791</v>
      </c>
      <c r="E101470" t="s">
        <v>841</v>
      </c>
      <c r="F101470" t="s">
        <v>320</v>
      </c>
      <c r="I101470" t="s">
        <v>908</v>
      </c>
      <c r="J101470" t="s">
        <v>779</v>
      </c>
      <c r="K101470" t="s">
        <v>1783</v>
      </c>
      <c r="L101470" t="s">
        <v>11039</v>
      </c>
      <c r="M101470" t="s">
        <v>1777</v>
      </c>
    </row>
    <row r="101471" spans="1:13" x14ac:dyDescent="0.3">
      <c r="A101471" s="4">
        <v>44136</v>
      </c>
      <c r="B101471" s="12">
        <v>74</v>
      </c>
      <c r="C101471" t="s">
        <v>778</v>
      </c>
      <c r="D101471" t="s">
        <v>324</v>
      </c>
      <c r="E101471" t="s">
        <v>841</v>
      </c>
      <c r="F101471" t="s">
        <v>320</v>
      </c>
      <c r="I101471" t="s">
        <v>908</v>
      </c>
      <c r="J101471" t="s">
        <v>779</v>
      </c>
      <c r="K101471" t="s">
        <v>1783</v>
      </c>
      <c r="L101471" t="s">
        <v>11039</v>
      </c>
      <c r="M101471" t="s">
        <v>1777</v>
      </c>
    </row>
    <row r="101472" spans="1:13" x14ac:dyDescent="0.3">
      <c r="A101472" s="4">
        <v>44136</v>
      </c>
      <c r="B101472" s="12">
        <v>72</v>
      </c>
      <c r="C101472" t="s">
        <v>778</v>
      </c>
      <c r="D101472" t="s">
        <v>319</v>
      </c>
      <c r="E101472" t="s">
        <v>841</v>
      </c>
      <c r="F101472" t="s">
        <v>320</v>
      </c>
      <c r="I101472" t="s">
        <v>908</v>
      </c>
      <c r="J101472" t="s">
        <v>779</v>
      </c>
      <c r="K101472" t="s">
        <v>1783</v>
      </c>
      <c r="L101472" t="s">
        <v>11039</v>
      </c>
      <c r="M101472" t="s">
        <v>1777</v>
      </c>
    </row>
    <row r="101473" spans="1:13" x14ac:dyDescent="0.3">
      <c r="A101473" s="4">
        <v>44136</v>
      </c>
      <c r="B101473" s="12">
        <v>55</v>
      </c>
      <c r="C101473" t="s">
        <v>778</v>
      </c>
      <c r="D101473" t="s">
        <v>319</v>
      </c>
      <c r="E101473" t="s">
        <v>841</v>
      </c>
      <c r="F101473" t="s">
        <v>320</v>
      </c>
      <c r="I101473" t="s">
        <v>908</v>
      </c>
      <c r="J101473" t="s">
        <v>779</v>
      </c>
      <c r="K101473" t="s">
        <v>1783</v>
      </c>
      <c r="L101473" t="s">
        <v>11039</v>
      </c>
      <c r="M101473" t="s">
        <v>1777</v>
      </c>
    </row>
    <row r="101474" spans="1:13" x14ac:dyDescent="0.3">
      <c r="A101474" s="4">
        <v>44136</v>
      </c>
      <c r="B101474" s="12">
        <v>87</v>
      </c>
      <c r="C101474" t="s">
        <v>778</v>
      </c>
      <c r="D101474" t="s">
        <v>59</v>
      </c>
      <c r="E101474" t="s">
        <v>875</v>
      </c>
      <c r="F101474" t="s">
        <v>51</v>
      </c>
      <c r="I101474" t="s">
        <v>908</v>
      </c>
      <c r="J101474" t="s">
        <v>779</v>
      </c>
      <c r="K101474" t="s">
        <v>11039</v>
      </c>
      <c r="L101474" t="s">
        <v>11039</v>
      </c>
      <c r="M101474" t="s">
        <v>1777</v>
      </c>
    </row>
    <row r="101475" spans="1:13" x14ac:dyDescent="0.3">
      <c r="A101475" s="4">
        <v>44136</v>
      </c>
      <c r="B101475" s="12">
        <v>68</v>
      </c>
      <c r="C101475" t="s">
        <v>780</v>
      </c>
      <c r="D101475" t="s">
        <v>487</v>
      </c>
      <c r="E101475" t="s">
        <v>856</v>
      </c>
      <c r="F101475" t="s">
        <v>484</v>
      </c>
      <c r="I101475" t="s">
        <v>908</v>
      </c>
      <c r="J101475" t="s">
        <v>779</v>
      </c>
      <c r="K101475" t="s">
        <v>1888</v>
      </c>
      <c r="L101475" t="s">
        <v>11039</v>
      </c>
      <c r="M101475" t="s">
        <v>1777</v>
      </c>
    </row>
    <row r="101476" spans="1:13" x14ac:dyDescent="0.3">
      <c r="A101476" s="4">
        <v>44136</v>
      </c>
      <c r="B101476" s="12">
        <v>80</v>
      </c>
      <c r="C101476" t="s">
        <v>780</v>
      </c>
      <c r="D101476" t="s">
        <v>499</v>
      </c>
      <c r="E101476" t="s">
        <v>856</v>
      </c>
      <c r="F101476" t="s">
        <v>484</v>
      </c>
      <c r="I101476" t="s">
        <v>908</v>
      </c>
      <c r="J101476" t="s">
        <v>779</v>
      </c>
      <c r="K101476" t="s">
        <v>1888</v>
      </c>
      <c r="L101476" t="s">
        <v>11039</v>
      </c>
      <c r="M101476" t="s">
        <v>1777</v>
      </c>
    </row>
    <row r="101477" spans="1:13" x14ac:dyDescent="0.3">
      <c r="A101477" s="4">
        <v>44136</v>
      </c>
      <c r="B101477" s="12">
        <v>60</v>
      </c>
      <c r="C101477" t="s">
        <v>780</v>
      </c>
      <c r="D101477" t="s">
        <v>510</v>
      </c>
      <c r="E101477" t="s">
        <v>856</v>
      </c>
      <c r="F101477" t="s">
        <v>484</v>
      </c>
      <c r="I101477" t="s">
        <v>908</v>
      </c>
      <c r="J101477" t="s">
        <v>779</v>
      </c>
      <c r="K101477" t="s">
        <v>11039</v>
      </c>
      <c r="L101477" t="s">
        <v>11039</v>
      </c>
      <c r="M101477" t="s">
        <v>1777</v>
      </c>
    </row>
    <row r="101478" spans="1:13" x14ac:dyDescent="0.3">
      <c r="A101478" s="4">
        <v>44136</v>
      </c>
      <c r="B101478" s="12">
        <v>60</v>
      </c>
      <c r="C101478" t="s">
        <v>780</v>
      </c>
      <c r="D101478" t="s">
        <v>488</v>
      </c>
      <c r="E101478" t="s">
        <v>856</v>
      </c>
      <c r="F101478" t="s">
        <v>484</v>
      </c>
      <c r="I101478" t="s">
        <v>908</v>
      </c>
      <c r="J101478" t="s">
        <v>779</v>
      </c>
      <c r="K101478" t="s">
        <v>1893</v>
      </c>
      <c r="L101478" t="s">
        <v>11039</v>
      </c>
      <c r="M101478" t="s">
        <v>1777</v>
      </c>
    </row>
    <row r="101479" spans="1:13" x14ac:dyDescent="0.3">
      <c r="A101479" s="4">
        <v>44136</v>
      </c>
      <c r="B101479" s="12">
        <v>46</v>
      </c>
      <c r="C101479" t="s">
        <v>780</v>
      </c>
      <c r="D101479" t="s">
        <v>488</v>
      </c>
      <c r="E101479" t="s">
        <v>856</v>
      </c>
      <c r="F101479" t="s">
        <v>484</v>
      </c>
      <c r="I101479" t="s">
        <v>908</v>
      </c>
      <c r="J101479" t="s">
        <v>779</v>
      </c>
      <c r="K101479" t="s">
        <v>1872</v>
      </c>
      <c r="L101479" t="s">
        <v>11039</v>
      </c>
      <c r="M101479" t="s">
        <v>1777</v>
      </c>
    </row>
    <row r="101480" spans="1:13" x14ac:dyDescent="0.3">
      <c r="A101480" s="4">
        <v>44136</v>
      </c>
      <c r="B101480" s="12">
        <v>74</v>
      </c>
      <c r="C101480" t="s">
        <v>780</v>
      </c>
      <c r="D101480" t="s">
        <v>493</v>
      </c>
      <c r="E101480" t="s">
        <v>856</v>
      </c>
      <c r="F101480" t="s">
        <v>484</v>
      </c>
      <c r="I101480" t="s">
        <v>908</v>
      </c>
      <c r="J101480" t="s">
        <v>779</v>
      </c>
      <c r="K101480" t="s">
        <v>1894</v>
      </c>
      <c r="L101480" t="s">
        <v>11039</v>
      </c>
      <c r="M101480" t="s">
        <v>1777</v>
      </c>
    </row>
    <row r="101481" spans="1:13" x14ac:dyDescent="0.3">
      <c r="A101481" s="4">
        <v>44136</v>
      </c>
      <c r="B101481" s="12">
        <v>64</v>
      </c>
      <c r="C101481" t="s">
        <v>780</v>
      </c>
      <c r="D101481" t="s">
        <v>489</v>
      </c>
      <c r="E101481" t="s">
        <v>856</v>
      </c>
      <c r="F101481" t="s">
        <v>484</v>
      </c>
      <c r="I101481" t="s">
        <v>908</v>
      </c>
      <c r="J101481" t="s">
        <v>779</v>
      </c>
      <c r="K101481" t="s">
        <v>11039</v>
      </c>
      <c r="L101481" t="s">
        <v>11039</v>
      </c>
      <c r="M101481" t="s">
        <v>1777</v>
      </c>
    </row>
    <row r="101482" spans="1:13" x14ac:dyDescent="0.3">
      <c r="A101482" s="4">
        <v>44136</v>
      </c>
      <c r="B101482" s="12">
        <v>48</v>
      </c>
      <c r="C101482" t="s">
        <v>780</v>
      </c>
      <c r="D101482" t="s">
        <v>895</v>
      </c>
      <c r="E101482" t="s">
        <v>856</v>
      </c>
      <c r="F101482" t="s">
        <v>484</v>
      </c>
      <c r="I101482" t="s">
        <v>908</v>
      </c>
      <c r="J101482" t="s">
        <v>779</v>
      </c>
      <c r="K101482" t="s">
        <v>11039</v>
      </c>
      <c r="L101482" t="s">
        <v>11039</v>
      </c>
      <c r="M101482" t="s">
        <v>1777</v>
      </c>
    </row>
    <row r="101483" spans="1:13" x14ac:dyDescent="0.3">
      <c r="A101483" s="4">
        <v>44136</v>
      </c>
      <c r="B101483" s="12">
        <v>30</v>
      </c>
      <c r="C101483" t="s">
        <v>780</v>
      </c>
      <c r="D101483" t="s">
        <v>506</v>
      </c>
      <c r="E101483" t="s">
        <v>856</v>
      </c>
      <c r="F101483" t="s">
        <v>484</v>
      </c>
      <c r="I101483" t="s">
        <v>908</v>
      </c>
      <c r="J101483" t="s">
        <v>779</v>
      </c>
      <c r="K101483" t="s">
        <v>1895</v>
      </c>
      <c r="L101483" t="s">
        <v>11039</v>
      </c>
      <c r="M101483" t="s">
        <v>1777</v>
      </c>
    </row>
    <row r="101484" spans="1:13" x14ac:dyDescent="0.3">
      <c r="A101484" s="4">
        <v>44136</v>
      </c>
      <c r="B101484" s="12">
        <v>71</v>
      </c>
      <c r="C101484" t="s">
        <v>780</v>
      </c>
      <c r="D101484" t="s">
        <v>791</v>
      </c>
      <c r="E101484" t="s">
        <v>841</v>
      </c>
      <c r="F101484" t="s">
        <v>320</v>
      </c>
      <c r="I101484" t="s">
        <v>908</v>
      </c>
      <c r="J101484" t="s">
        <v>779</v>
      </c>
      <c r="K101484" t="s">
        <v>1783</v>
      </c>
      <c r="L101484" t="s">
        <v>11039</v>
      </c>
      <c r="M101484" t="s">
        <v>1777</v>
      </c>
    </row>
    <row r="101485" spans="1:13" x14ac:dyDescent="0.3">
      <c r="A101485" s="4">
        <v>44136</v>
      </c>
      <c r="B101485" s="12">
        <v>55</v>
      </c>
      <c r="C101485" t="s">
        <v>780</v>
      </c>
      <c r="D101485" t="s">
        <v>791</v>
      </c>
      <c r="E101485" t="s">
        <v>841</v>
      </c>
      <c r="F101485" t="s">
        <v>320</v>
      </c>
      <c r="I101485" t="s">
        <v>908</v>
      </c>
      <c r="J101485" t="s">
        <v>779</v>
      </c>
      <c r="K101485" t="s">
        <v>1783</v>
      </c>
      <c r="L101485" t="s">
        <v>11039</v>
      </c>
      <c r="M101485" t="s">
        <v>1777</v>
      </c>
    </row>
    <row r="101486" spans="1:13" x14ac:dyDescent="0.3">
      <c r="A101486" s="4">
        <v>44136</v>
      </c>
      <c r="B101486" s="12">
        <v>76</v>
      </c>
      <c r="C101486" t="s">
        <v>780</v>
      </c>
      <c r="D101486" t="s">
        <v>791</v>
      </c>
      <c r="E101486" t="s">
        <v>841</v>
      </c>
      <c r="F101486" t="s">
        <v>320</v>
      </c>
      <c r="I101486" t="s">
        <v>908</v>
      </c>
      <c r="J101486" t="s">
        <v>779</v>
      </c>
      <c r="K101486" t="s">
        <v>1783</v>
      </c>
      <c r="L101486" t="s">
        <v>11039</v>
      </c>
      <c r="M101486" t="s">
        <v>1777</v>
      </c>
    </row>
    <row r="101487" spans="1:13" x14ac:dyDescent="0.3">
      <c r="A101487" s="4">
        <v>44136</v>
      </c>
      <c r="B101487" s="12">
        <v>65</v>
      </c>
      <c r="C101487" t="s">
        <v>780</v>
      </c>
      <c r="D101487" t="s">
        <v>325</v>
      </c>
      <c r="E101487" t="s">
        <v>841</v>
      </c>
      <c r="F101487" t="s">
        <v>320</v>
      </c>
      <c r="I101487" t="s">
        <v>908</v>
      </c>
      <c r="J101487" t="s">
        <v>779</v>
      </c>
      <c r="K101487" t="s">
        <v>1783</v>
      </c>
      <c r="L101487" t="s">
        <v>11039</v>
      </c>
      <c r="M101487" t="s">
        <v>1777</v>
      </c>
    </row>
    <row r="101488" spans="1:13" x14ac:dyDescent="0.3">
      <c r="A101488" s="4">
        <v>44136</v>
      </c>
      <c r="B101488" s="12">
        <v>72</v>
      </c>
      <c r="C101488" t="s">
        <v>780</v>
      </c>
      <c r="D101488" t="s">
        <v>325</v>
      </c>
      <c r="E101488" t="s">
        <v>841</v>
      </c>
      <c r="F101488" t="s">
        <v>320</v>
      </c>
      <c r="I101488" t="s">
        <v>908</v>
      </c>
      <c r="J101488" t="s">
        <v>779</v>
      </c>
      <c r="K101488" t="s">
        <v>1783</v>
      </c>
      <c r="L101488" t="s">
        <v>11039</v>
      </c>
      <c r="M101488" t="s">
        <v>1777</v>
      </c>
    </row>
    <row r="101489" spans="1:13" x14ac:dyDescent="0.3">
      <c r="A101489" s="4">
        <v>44136</v>
      </c>
      <c r="B101489" s="12">
        <v>74</v>
      </c>
      <c r="C101489" t="s">
        <v>780</v>
      </c>
      <c r="D101489" t="s">
        <v>325</v>
      </c>
      <c r="E101489" t="s">
        <v>841</v>
      </c>
      <c r="F101489" t="s">
        <v>320</v>
      </c>
      <c r="I101489" t="s">
        <v>908</v>
      </c>
      <c r="J101489" t="s">
        <v>779</v>
      </c>
      <c r="K101489" t="s">
        <v>1783</v>
      </c>
      <c r="L101489" t="s">
        <v>11039</v>
      </c>
      <c r="M101489" t="s">
        <v>1777</v>
      </c>
    </row>
    <row r="101490" spans="1:13" x14ac:dyDescent="0.3">
      <c r="A101490" s="4">
        <v>44136</v>
      </c>
      <c r="B101490" s="12">
        <v>83</v>
      </c>
      <c r="C101490" t="s">
        <v>780</v>
      </c>
      <c r="D101490" t="s">
        <v>325</v>
      </c>
      <c r="E101490" t="s">
        <v>841</v>
      </c>
      <c r="F101490" t="s">
        <v>320</v>
      </c>
      <c r="I101490" t="s">
        <v>908</v>
      </c>
      <c r="J101490" t="s">
        <v>779</v>
      </c>
      <c r="K101490" t="s">
        <v>1783</v>
      </c>
      <c r="L101490" t="s">
        <v>11039</v>
      </c>
      <c r="M101490" t="s">
        <v>1777</v>
      </c>
    </row>
    <row r="101491" spans="1:13" x14ac:dyDescent="0.3">
      <c r="A101491" s="4">
        <v>44136</v>
      </c>
      <c r="B101491" s="12">
        <v>63</v>
      </c>
      <c r="C101491" t="s">
        <v>780</v>
      </c>
      <c r="D101491" t="s">
        <v>325</v>
      </c>
      <c r="E101491" t="s">
        <v>841</v>
      </c>
      <c r="F101491" t="s">
        <v>320</v>
      </c>
      <c r="I101491" t="s">
        <v>908</v>
      </c>
      <c r="J101491" t="s">
        <v>779</v>
      </c>
      <c r="K101491" t="s">
        <v>1783</v>
      </c>
      <c r="L101491" t="s">
        <v>11039</v>
      </c>
      <c r="M101491" t="s">
        <v>1777</v>
      </c>
    </row>
    <row r="101492" spans="1:13" x14ac:dyDescent="0.3">
      <c r="A101492" s="4">
        <v>44136</v>
      </c>
      <c r="B101492" s="12">
        <v>71</v>
      </c>
      <c r="C101492" t="s">
        <v>780</v>
      </c>
      <c r="D101492" t="s">
        <v>330</v>
      </c>
      <c r="E101492" t="s">
        <v>841</v>
      </c>
      <c r="F101492" t="s">
        <v>320</v>
      </c>
      <c r="I101492" t="s">
        <v>908</v>
      </c>
      <c r="J101492" t="s">
        <v>779</v>
      </c>
      <c r="K101492" t="s">
        <v>1783</v>
      </c>
      <c r="L101492" t="s">
        <v>11039</v>
      </c>
      <c r="M101492" t="s">
        <v>1777</v>
      </c>
    </row>
    <row r="101493" spans="1:13" x14ac:dyDescent="0.3">
      <c r="A101493" s="4">
        <v>44136</v>
      </c>
      <c r="B101493" s="12">
        <v>74</v>
      </c>
      <c r="C101493" t="s">
        <v>780</v>
      </c>
      <c r="D101493" t="s">
        <v>330</v>
      </c>
      <c r="E101493" t="s">
        <v>841</v>
      </c>
      <c r="F101493" t="s">
        <v>320</v>
      </c>
      <c r="I101493" t="s">
        <v>908</v>
      </c>
      <c r="J101493" t="s">
        <v>779</v>
      </c>
      <c r="K101493" t="s">
        <v>1783</v>
      </c>
      <c r="L101493" t="s">
        <v>11039</v>
      </c>
      <c r="M101493" t="s">
        <v>1777</v>
      </c>
    </row>
    <row r="101494" spans="1:13" x14ac:dyDescent="0.3">
      <c r="A101494" s="4">
        <v>44136</v>
      </c>
      <c r="B101494" s="12">
        <v>67</v>
      </c>
      <c r="C101494" t="s">
        <v>780</v>
      </c>
      <c r="D101494" t="s">
        <v>330</v>
      </c>
      <c r="E101494" t="s">
        <v>841</v>
      </c>
      <c r="F101494" t="s">
        <v>320</v>
      </c>
      <c r="I101494" t="s">
        <v>908</v>
      </c>
      <c r="J101494" t="s">
        <v>779</v>
      </c>
      <c r="K101494" t="s">
        <v>1783</v>
      </c>
      <c r="L101494" t="s">
        <v>11039</v>
      </c>
      <c r="M101494" t="s">
        <v>1777</v>
      </c>
    </row>
    <row r="101495" spans="1:13" x14ac:dyDescent="0.3">
      <c r="A101495" s="4">
        <v>44136</v>
      </c>
      <c r="B101495" s="12">
        <v>88</v>
      </c>
      <c r="C101495" t="s">
        <v>780</v>
      </c>
      <c r="D101495" t="s">
        <v>330</v>
      </c>
      <c r="E101495" t="s">
        <v>841</v>
      </c>
      <c r="F101495" t="s">
        <v>320</v>
      </c>
      <c r="I101495" t="s">
        <v>908</v>
      </c>
      <c r="J101495" t="s">
        <v>779</v>
      </c>
      <c r="K101495" t="s">
        <v>1783</v>
      </c>
      <c r="L101495" t="s">
        <v>11039</v>
      </c>
      <c r="M101495" t="s">
        <v>1777</v>
      </c>
    </row>
    <row r="101496" spans="1:13" x14ac:dyDescent="0.3">
      <c r="A101496" s="4">
        <v>44136</v>
      </c>
      <c r="B101496" s="12">
        <v>75</v>
      </c>
      <c r="C101496" t="s">
        <v>780</v>
      </c>
      <c r="D101496" t="s">
        <v>332</v>
      </c>
      <c r="E101496" t="s">
        <v>841</v>
      </c>
      <c r="F101496" t="s">
        <v>320</v>
      </c>
      <c r="I101496" t="s">
        <v>908</v>
      </c>
      <c r="J101496" t="s">
        <v>779</v>
      </c>
      <c r="K101496" t="s">
        <v>1783</v>
      </c>
      <c r="L101496" t="s">
        <v>11039</v>
      </c>
      <c r="M101496" t="s">
        <v>1777</v>
      </c>
    </row>
    <row r="101497" spans="1:13" x14ac:dyDescent="0.3">
      <c r="A101497" s="4">
        <v>44136</v>
      </c>
      <c r="B101497" s="12">
        <v>73</v>
      </c>
      <c r="C101497" t="s">
        <v>780</v>
      </c>
      <c r="D101497" t="s">
        <v>331</v>
      </c>
      <c r="E101497" t="s">
        <v>841</v>
      </c>
      <c r="F101497" t="s">
        <v>320</v>
      </c>
      <c r="I101497" t="s">
        <v>908</v>
      </c>
      <c r="J101497" t="s">
        <v>779</v>
      </c>
      <c r="K101497" t="s">
        <v>1783</v>
      </c>
      <c r="L101497" t="s">
        <v>11039</v>
      </c>
      <c r="M101497" t="s">
        <v>1777</v>
      </c>
    </row>
    <row r="101498" spans="1:13" x14ac:dyDescent="0.3">
      <c r="A101498" s="4">
        <v>44136</v>
      </c>
      <c r="B101498" s="12">
        <v>27</v>
      </c>
      <c r="C101498" t="s">
        <v>780</v>
      </c>
      <c r="D101498" t="s">
        <v>331</v>
      </c>
      <c r="E101498" t="s">
        <v>841</v>
      </c>
      <c r="F101498" t="s">
        <v>320</v>
      </c>
      <c r="I101498" t="s">
        <v>908</v>
      </c>
      <c r="J101498" t="s">
        <v>779</v>
      </c>
      <c r="K101498" t="s">
        <v>1783</v>
      </c>
      <c r="L101498" t="s">
        <v>11039</v>
      </c>
      <c r="M101498" t="s">
        <v>1777</v>
      </c>
    </row>
    <row r="101499" spans="1:13" x14ac:dyDescent="0.3">
      <c r="A101499" s="4">
        <v>44136</v>
      </c>
      <c r="B101499" s="12">
        <v>76</v>
      </c>
      <c r="C101499" t="s">
        <v>780</v>
      </c>
      <c r="D101499" t="s">
        <v>809</v>
      </c>
      <c r="E101499" t="s">
        <v>841</v>
      </c>
      <c r="F101499" t="s">
        <v>320</v>
      </c>
      <c r="I101499" t="s">
        <v>908</v>
      </c>
      <c r="J101499" t="s">
        <v>779</v>
      </c>
      <c r="K101499" t="s">
        <v>1783</v>
      </c>
      <c r="L101499" t="s">
        <v>11039</v>
      </c>
      <c r="M101499" t="s">
        <v>1777</v>
      </c>
    </row>
    <row r="101500" spans="1:13" x14ac:dyDescent="0.3">
      <c r="A101500" s="4">
        <v>44136</v>
      </c>
      <c r="B101500" s="12">
        <v>37</v>
      </c>
      <c r="C101500" t="s">
        <v>780</v>
      </c>
      <c r="D101500" t="s">
        <v>809</v>
      </c>
      <c r="E101500" t="s">
        <v>841</v>
      </c>
      <c r="F101500" t="s">
        <v>320</v>
      </c>
      <c r="I101500" t="s">
        <v>908</v>
      </c>
      <c r="J101500" t="s">
        <v>779</v>
      </c>
      <c r="K101500" t="s">
        <v>1783</v>
      </c>
      <c r="L101500" t="s">
        <v>11039</v>
      </c>
      <c r="M101500" t="s">
        <v>1777</v>
      </c>
    </row>
    <row r="101501" spans="1:13" x14ac:dyDescent="0.3">
      <c r="A101501" s="4">
        <v>44136</v>
      </c>
      <c r="B101501" s="12">
        <v>70</v>
      </c>
      <c r="C101501" t="s">
        <v>780</v>
      </c>
      <c r="D101501" t="s">
        <v>328</v>
      </c>
      <c r="E101501" t="s">
        <v>841</v>
      </c>
      <c r="F101501" t="s">
        <v>320</v>
      </c>
      <c r="I101501" t="s">
        <v>908</v>
      </c>
      <c r="J101501" t="s">
        <v>779</v>
      </c>
      <c r="K101501" t="s">
        <v>1783</v>
      </c>
      <c r="L101501" t="s">
        <v>11039</v>
      </c>
      <c r="M101501" t="s">
        <v>1777</v>
      </c>
    </row>
    <row r="101502" spans="1:13" x14ac:dyDescent="0.3">
      <c r="A101502" s="4">
        <v>44136</v>
      </c>
      <c r="B101502" s="12">
        <v>71</v>
      </c>
      <c r="C101502" t="s">
        <v>780</v>
      </c>
      <c r="D101502" t="s">
        <v>324</v>
      </c>
      <c r="E101502" t="s">
        <v>841</v>
      </c>
      <c r="F101502" t="s">
        <v>320</v>
      </c>
      <c r="I101502" t="s">
        <v>908</v>
      </c>
      <c r="J101502" t="s">
        <v>779</v>
      </c>
      <c r="K101502" t="s">
        <v>1783</v>
      </c>
      <c r="L101502" t="s">
        <v>11039</v>
      </c>
      <c r="M101502" t="s">
        <v>1777</v>
      </c>
    </row>
    <row r="101503" spans="1:13" x14ac:dyDescent="0.3">
      <c r="A101503" s="4">
        <v>44136</v>
      </c>
      <c r="B101503" s="12">
        <v>62</v>
      </c>
      <c r="C101503" t="s">
        <v>780</v>
      </c>
      <c r="D101503" t="s">
        <v>324</v>
      </c>
      <c r="E101503" t="s">
        <v>841</v>
      </c>
      <c r="F101503" t="s">
        <v>320</v>
      </c>
      <c r="I101503" t="s">
        <v>908</v>
      </c>
      <c r="J101503" t="s">
        <v>779</v>
      </c>
      <c r="K101503" t="s">
        <v>1783</v>
      </c>
      <c r="L101503" t="s">
        <v>11039</v>
      </c>
      <c r="M101503" t="s">
        <v>1777</v>
      </c>
    </row>
    <row r="101504" spans="1:13" x14ac:dyDescent="0.3">
      <c r="A101504" s="4">
        <v>44136</v>
      </c>
      <c r="B101504" s="12">
        <v>56</v>
      </c>
      <c r="C101504" t="s">
        <v>780</v>
      </c>
      <c r="D101504" t="s">
        <v>319</v>
      </c>
      <c r="E101504" t="s">
        <v>841</v>
      </c>
      <c r="F101504" t="s">
        <v>320</v>
      </c>
      <c r="I101504" t="s">
        <v>908</v>
      </c>
      <c r="J101504" t="s">
        <v>779</v>
      </c>
      <c r="K101504" t="s">
        <v>1783</v>
      </c>
      <c r="L101504" t="s">
        <v>11039</v>
      </c>
      <c r="M101504" t="s">
        <v>1777</v>
      </c>
    </row>
    <row r="101505" spans="1:13" x14ac:dyDescent="0.3">
      <c r="A101505" s="4">
        <v>44136</v>
      </c>
      <c r="B101505" s="12">
        <v>75</v>
      </c>
      <c r="C101505" t="s">
        <v>780</v>
      </c>
      <c r="D101505" t="s">
        <v>319</v>
      </c>
      <c r="E101505" t="s">
        <v>841</v>
      </c>
      <c r="F101505" t="s">
        <v>320</v>
      </c>
      <c r="I101505" t="s">
        <v>908</v>
      </c>
      <c r="J101505" t="s">
        <v>779</v>
      </c>
      <c r="K101505" t="s">
        <v>1783</v>
      </c>
      <c r="L101505" t="s">
        <v>11039</v>
      </c>
      <c r="M101505" t="s">
        <v>1777</v>
      </c>
    </row>
    <row r="101506" spans="1:13" x14ac:dyDescent="0.3">
      <c r="A101506" s="4">
        <v>44136</v>
      </c>
      <c r="B101506" s="12">
        <v>71</v>
      </c>
      <c r="C101506" t="s">
        <v>780</v>
      </c>
      <c r="D101506" t="s">
        <v>319</v>
      </c>
      <c r="E101506" t="s">
        <v>841</v>
      </c>
      <c r="F101506" t="s">
        <v>320</v>
      </c>
      <c r="I101506" t="s">
        <v>908</v>
      </c>
      <c r="J101506" t="s">
        <v>779</v>
      </c>
      <c r="K101506" t="s">
        <v>1783</v>
      </c>
      <c r="L101506" t="s">
        <v>11039</v>
      </c>
      <c r="M101506" t="s">
        <v>1777</v>
      </c>
    </row>
    <row r="101507" spans="1:13" x14ac:dyDescent="0.3">
      <c r="A101507" s="4">
        <v>44137</v>
      </c>
      <c r="B101507" s="12">
        <v>60</v>
      </c>
      <c r="C101507" t="s">
        <v>778</v>
      </c>
      <c r="D101507" t="s">
        <v>504</v>
      </c>
      <c r="E101507" t="s">
        <v>856</v>
      </c>
      <c r="F101507" t="s">
        <v>484</v>
      </c>
      <c r="I101507" t="s">
        <v>908</v>
      </c>
      <c r="J101507" t="s">
        <v>779</v>
      </c>
      <c r="K101507" t="s">
        <v>1896</v>
      </c>
      <c r="L101507" t="s">
        <v>11039</v>
      </c>
      <c r="M101507" t="s">
        <v>1777</v>
      </c>
    </row>
    <row r="101508" spans="1:13" x14ac:dyDescent="0.3">
      <c r="A101508" s="4">
        <v>44137</v>
      </c>
      <c r="B101508" s="12">
        <v>21</v>
      </c>
      <c r="C101508" t="s">
        <v>778</v>
      </c>
      <c r="D101508" t="s">
        <v>325</v>
      </c>
      <c r="E101508" t="s">
        <v>841</v>
      </c>
      <c r="F101508" t="s">
        <v>320</v>
      </c>
      <c r="I101508" t="s">
        <v>908</v>
      </c>
      <c r="J101508" t="s">
        <v>779</v>
      </c>
      <c r="K101508" t="s">
        <v>11039</v>
      </c>
      <c r="L101508" t="s">
        <v>11039</v>
      </c>
      <c r="M101508" t="s">
        <v>1777</v>
      </c>
    </row>
    <row r="101509" spans="1:13" x14ac:dyDescent="0.3">
      <c r="A101509" s="4">
        <v>44137</v>
      </c>
      <c r="B101509" s="12">
        <v>34</v>
      </c>
      <c r="C101509" t="s">
        <v>778</v>
      </c>
      <c r="D101509" t="s">
        <v>330</v>
      </c>
      <c r="E101509" t="s">
        <v>841</v>
      </c>
      <c r="F101509" t="s">
        <v>320</v>
      </c>
      <c r="I101509" t="s">
        <v>908</v>
      </c>
      <c r="J101509" t="s">
        <v>779</v>
      </c>
      <c r="K101509" t="s">
        <v>11039</v>
      </c>
      <c r="L101509" t="s">
        <v>11039</v>
      </c>
      <c r="M101509" t="s">
        <v>1777</v>
      </c>
    </row>
    <row r="101510" spans="1:13" x14ac:dyDescent="0.3">
      <c r="A101510" s="4">
        <v>44137</v>
      </c>
      <c r="B101510" s="12">
        <v>46</v>
      </c>
      <c r="C101510" t="s">
        <v>778</v>
      </c>
      <c r="D101510" t="s">
        <v>321</v>
      </c>
      <c r="E101510" t="s">
        <v>841</v>
      </c>
      <c r="F101510" t="s">
        <v>320</v>
      </c>
      <c r="I101510" t="s">
        <v>908</v>
      </c>
      <c r="J101510" t="s">
        <v>779</v>
      </c>
      <c r="K101510" t="s">
        <v>11039</v>
      </c>
      <c r="L101510" t="s">
        <v>11039</v>
      </c>
      <c r="M101510" t="s">
        <v>1777</v>
      </c>
    </row>
    <row r="101511" spans="1:13" x14ac:dyDescent="0.3">
      <c r="A101511" s="4">
        <v>44137</v>
      </c>
      <c r="B101511" s="12">
        <v>82</v>
      </c>
      <c r="C101511" t="s">
        <v>778</v>
      </c>
      <c r="D101511" t="s">
        <v>332</v>
      </c>
      <c r="E101511" t="s">
        <v>841</v>
      </c>
      <c r="F101511" t="s">
        <v>320</v>
      </c>
      <c r="I101511" t="s">
        <v>908</v>
      </c>
      <c r="J101511" t="s">
        <v>779</v>
      </c>
      <c r="K101511" t="s">
        <v>11039</v>
      </c>
      <c r="L101511" t="s">
        <v>11039</v>
      </c>
      <c r="M101511" t="s">
        <v>1777</v>
      </c>
    </row>
    <row r="101512" spans="1:13" x14ac:dyDescent="0.3">
      <c r="A101512" s="4">
        <v>44137</v>
      </c>
      <c r="B101512" s="12">
        <v>34</v>
      </c>
      <c r="C101512" t="s">
        <v>778</v>
      </c>
      <c r="D101512" t="s">
        <v>332</v>
      </c>
      <c r="E101512" t="s">
        <v>841</v>
      </c>
      <c r="F101512" t="s">
        <v>320</v>
      </c>
      <c r="I101512" t="s">
        <v>908</v>
      </c>
      <c r="J101512" t="s">
        <v>779</v>
      </c>
      <c r="K101512" t="s">
        <v>11039</v>
      </c>
      <c r="L101512" t="s">
        <v>11039</v>
      </c>
      <c r="M101512" t="s">
        <v>1777</v>
      </c>
    </row>
    <row r="101513" spans="1:13" x14ac:dyDescent="0.3">
      <c r="A101513" s="4">
        <v>44137</v>
      </c>
      <c r="B101513" s="12">
        <v>22</v>
      </c>
      <c r="C101513" t="s">
        <v>778</v>
      </c>
      <c r="D101513" t="s">
        <v>332</v>
      </c>
      <c r="E101513" t="s">
        <v>841</v>
      </c>
      <c r="F101513" t="s">
        <v>320</v>
      </c>
      <c r="I101513" t="s">
        <v>908</v>
      </c>
      <c r="J101513" t="s">
        <v>779</v>
      </c>
      <c r="K101513" t="s">
        <v>11039</v>
      </c>
      <c r="L101513" t="s">
        <v>11039</v>
      </c>
      <c r="M101513" t="s">
        <v>1777</v>
      </c>
    </row>
    <row r="101514" spans="1:13" x14ac:dyDescent="0.3">
      <c r="A101514" s="4">
        <v>44137</v>
      </c>
      <c r="B101514" s="12">
        <v>16</v>
      </c>
      <c r="C101514" t="s">
        <v>778</v>
      </c>
      <c r="D101514" t="s">
        <v>809</v>
      </c>
      <c r="E101514" t="s">
        <v>841</v>
      </c>
      <c r="F101514" t="s">
        <v>320</v>
      </c>
      <c r="I101514" t="s">
        <v>908</v>
      </c>
      <c r="J101514" t="s">
        <v>779</v>
      </c>
      <c r="K101514" t="s">
        <v>11039</v>
      </c>
      <c r="L101514" t="s">
        <v>11039</v>
      </c>
      <c r="M101514" t="s">
        <v>1777</v>
      </c>
    </row>
    <row r="101515" spans="1:13" x14ac:dyDescent="0.3">
      <c r="A101515" s="4">
        <v>44137</v>
      </c>
      <c r="B101515" s="12">
        <v>58</v>
      </c>
      <c r="C101515" t="s">
        <v>778</v>
      </c>
      <c r="D101515" t="s">
        <v>324</v>
      </c>
      <c r="E101515" t="s">
        <v>841</v>
      </c>
      <c r="F101515" t="s">
        <v>320</v>
      </c>
      <c r="I101515" t="s">
        <v>908</v>
      </c>
      <c r="J101515" t="s">
        <v>779</v>
      </c>
      <c r="K101515" t="s">
        <v>11039</v>
      </c>
      <c r="L101515" t="s">
        <v>11039</v>
      </c>
      <c r="M101515" t="s">
        <v>1777</v>
      </c>
    </row>
    <row r="101516" spans="1:13" x14ac:dyDescent="0.3">
      <c r="A101516" s="4">
        <v>44137</v>
      </c>
      <c r="B101516" s="12">
        <v>55</v>
      </c>
      <c r="C101516" t="s">
        <v>778</v>
      </c>
      <c r="D101516" t="s">
        <v>319</v>
      </c>
      <c r="E101516" t="s">
        <v>841</v>
      </c>
      <c r="F101516" t="s">
        <v>320</v>
      </c>
      <c r="I101516" t="s">
        <v>908</v>
      </c>
      <c r="J101516" t="s">
        <v>779</v>
      </c>
      <c r="K101516" t="s">
        <v>11039</v>
      </c>
      <c r="L101516" t="s">
        <v>11039</v>
      </c>
      <c r="M101516" t="s">
        <v>1777</v>
      </c>
    </row>
    <row r="101517" spans="1:13" x14ac:dyDescent="0.3">
      <c r="A101517" s="4">
        <v>44137</v>
      </c>
      <c r="B101517" s="12">
        <v>55</v>
      </c>
      <c r="C101517" t="s">
        <v>778</v>
      </c>
      <c r="D101517" t="s">
        <v>11039</v>
      </c>
      <c r="E101517" t="s">
        <v>867</v>
      </c>
      <c r="F101517" t="s">
        <v>429</v>
      </c>
      <c r="I101517" t="s">
        <v>908</v>
      </c>
      <c r="J101517" t="s">
        <v>779</v>
      </c>
      <c r="K101517" t="s">
        <v>11039</v>
      </c>
      <c r="L101517" t="s">
        <v>11039</v>
      </c>
      <c r="M101517" t="s">
        <v>1777</v>
      </c>
    </row>
    <row r="101518" spans="1:13" x14ac:dyDescent="0.3">
      <c r="A101518" s="4">
        <v>44137</v>
      </c>
      <c r="B101518" s="12">
        <v>77</v>
      </c>
      <c r="C101518" t="s">
        <v>778</v>
      </c>
      <c r="D101518" t="s">
        <v>11039</v>
      </c>
      <c r="E101518" t="s">
        <v>867</v>
      </c>
      <c r="F101518" t="s">
        <v>429</v>
      </c>
      <c r="I101518" t="s">
        <v>908</v>
      </c>
      <c r="J101518" t="s">
        <v>779</v>
      </c>
      <c r="K101518" t="s">
        <v>11039</v>
      </c>
      <c r="L101518" t="s">
        <v>11039</v>
      </c>
      <c r="M101518" t="s">
        <v>1777</v>
      </c>
    </row>
    <row r="101519" spans="1:13" x14ac:dyDescent="0.3">
      <c r="A101519" s="4">
        <v>44137</v>
      </c>
      <c r="B101519" s="12">
        <v>55</v>
      </c>
      <c r="C101519" t="s">
        <v>778</v>
      </c>
      <c r="D101519" t="s">
        <v>11039</v>
      </c>
      <c r="E101519" t="s">
        <v>867</v>
      </c>
      <c r="F101519" t="s">
        <v>429</v>
      </c>
      <c r="I101519" t="s">
        <v>908</v>
      </c>
      <c r="J101519" t="s">
        <v>779</v>
      </c>
      <c r="K101519" t="s">
        <v>11039</v>
      </c>
      <c r="L101519" t="s">
        <v>11039</v>
      </c>
      <c r="M101519" t="s">
        <v>1777</v>
      </c>
    </row>
    <row r="101520" spans="1:13" x14ac:dyDescent="0.3">
      <c r="A101520" s="4">
        <v>44137</v>
      </c>
      <c r="B101520" s="12">
        <v>74</v>
      </c>
      <c r="C101520" t="s">
        <v>778</v>
      </c>
      <c r="D101520" t="s">
        <v>740</v>
      </c>
      <c r="E101520" t="s">
        <v>855</v>
      </c>
      <c r="F101520" t="s">
        <v>741</v>
      </c>
      <c r="I101520" t="s">
        <v>908</v>
      </c>
      <c r="J101520" t="s">
        <v>779</v>
      </c>
      <c r="K101520" t="s">
        <v>11039</v>
      </c>
      <c r="L101520" t="s">
        <v>11039</v>
      </c>
      <c r="M101520" t="s">
        <v>1777</v>
      </c>
    </row>
    <row r="101521" spans="1:13" x14ac:dyDescent="0.3">
      <c r="A101521" s="4">
        <v>44137</v>
      </c>
      <c r="B101521" s="12">
        <v>58</v>
      </c>
      <c r="C101521" t="s">
        <v>780</v>
      </c>
      <c r="D101521" t="s">
        <v>488</v>
      </c>
      <c r="E101521" t="s">
        <v>856</v>
      </c>
      <c r="F101521" t="s">
        <v>484</v>
      </c>
      <c r="I101521" t="s">
        <v>908</v>
      </c>
      <c r="J101521" t="s">
        <v>779</v>
      </c>
      <c r="K101521" t="s">
        <v>1795</v>
      </c>
      <c r="L101521" t="s">
        <v>11039</v>
      </c>
      <c r="M101521" t="s">
        <v>1777</v>
      </c>
    </row>
    <row r="101522" spans="1:13" x14ac:dyDescent="0.3">
      <c r="A101522" s="4">
        <v>44137</v>
      </c>
      <c r="B101522" s="12">
        <v>73</v>
      </c>
      <c r="C101522" t="s">
        <v>780</v>
      </c>
      <c r="D101522" t="s">
        <v>488</v>
      </c>
      <c r="E101522" t="s">
        <v>856</v>
      </c>
      <c r="F101522" t="s">
        <v>484</v>
      </c>
      <c r="I101522" t="s">
        <v>908</v>
      </c>
      <c r="J101522" t="s">
        <v>779</v>
      </c>
      <c r="K101522" t="s">
        <v>1795</v>
      </c>
      <c r="L101522" t="s">
        <v>11039</v>
      </c>
      <c r="M101522" t="s">
        <v>1777</v>
      </c>
    </row>
    <row r="101523" spans="1:13" x14ac:dyDescent="0.3">
      <c r="A101523" s="4">
        <v>44137</v>
      </c>
      <c r="B101523" s="12">
        <v>70</v>
      </c>
      <c r="C101523" t="s">
        <v>780</v>
      </c>
      <c r="D101523" t="s">
        <v>488</v>
      </c>
      <c r="E101523" t="s">
        <v>856</v>
      </c>
      <c r="F101523" t="s">
        <v>484</v>
      </c>
      <c r="I101523" t="s">
        <v>908</v>
      </c>
      <c r="J101523" t="s">
        <v>779</v>
      </c>
      <c r="K101523" t="s">
        <v>1872</v>
      </c>
      <c r="L101523" t="s">
        <v>11039</v>
      </c>
      <c r="M101523" t="s">
        <v>1777</v>
      </c>
    </row>
    <row r="101524" spans="1:13" x14ac:dyDescent="0.3">
      <c r="A101524" s="4">
        <v>44137</v>
      </c>
      <c r="B101524" s="12">
        <v>48</v>
      </c>
      <c r="C101524" t="s">
        <v>780</v>
      </c>
      <c r="D101524" t="s">
        <v>512</v>
      </c>
      <c r="E101524" t="s">
        <v>856</v>
      </c>
      <c r="F101524" t="s">
        <v>484</v>
      </c>
      <c r="I101524" t="s">
        <v>908</v>
      </c>
      <c r="J101524" t="s">
        <v>779</v>
      </c>
      <c r="K101524" t="s">
        <v>1795</v>
      </c>
      <c r="L101524" t="s">
        <v>11039</v>
      </c>
      <c r="M101524" t="s">
        <v>1777</v>
      </c>
    </row>
    <row r="101525" spans="1:13" x14ac:dyDescent="0.3">
      <c r="A101525" s="4">
        <v>44137</v>
      </c>
      <c r="B101525" s="12">
        <v>79</v>
      </c>
      <c r="C101525" t="s">
        <v>780</v>
      </c>
      <c r="D101525" t="s">
        <v>487</v>
      </c>
      <c r="E101525" t="s">
        <v>856</v>
      </c>
      <c r="F101525" t="s">
        <v>484</v>
      </c>
      <c r="I101525" t="s">
        <v>908</v>
      </c>
      <c r="J101525" t="s">
        <v>779</v>
      </c>
      <c r="K101525" t="s">
        <v>11039</v>
      </c>
      <c r="L101525" t="s">
        <v>11039</v>
      </c>
      <c r="M101525" t="s">
        <v>1777</v>
      </c>
    </row>
    <row r="101526" spans="1:13" x14ac:dyDescent="0.3">
      <c r="A101526" s="4">
        <v>44137</v>
      </c>
      <c r="B101526" s="12">
        <v>61</v>
      </c>
      <c r="C101526" t="s">
        <v>780</v>
      </c>
      <c r="D101526" t="s">
        <v>493</v>
      </c>
      <c r="E101526" t="s">
        <v>856</v>
      </c>
      <c r="F101526" t="s">
        <v>484</v>
      </c>
      <c r="I101526" t="s">
        <v>908</v>
      </c>
      <c r="J101526" t="s">
        <v>779</v>
      </c>
      <c r="K101526" t="s">
        <v>1888</v>
      </c>
      <c r="L101526" t="s">
        <v>11039</v>
      </c>
      <c r="M101526" t="s">
        <v>1777</v>
      </c>
    </row>
    <row r="101527" spans="1:13" x14ac:dyDescent="0.3">
      <c r="A101527" s="4">
        <v>44137</v>
      </c>
      <c r="B101527" s="12">
        <v>60</v>
      </c>
      <c r="C101527" t="s">
        <v>780</v>
      </c>
      <c r="D101527" t="s">
        <v>494</v>
      </c>
      <c r="E101527" t="s">
        <v>856</v>
      </c>
      <c r="F101527" t="s">
        <v>484</v>
      </c>
      <c r="I101527" t="s">
        <v>908</v>
      </c>
      <c r="J101527" t="s">
        <v>779</v>
      </c>
      <c r="K101527" t="s">
        <v>1795</v>
      </c>
      <c r="L101527" t="s">
        <v>11039</v>
      </c>
      <c r="M101527" t="s">
        <v>1777</v>
      </c>
    </row>
    <row r="101528" spans="1:13" x14ac:dyDescent="0.3">
      <c r="A101528" s="4">
        <v>44137</v>
      </c>
      <c r="B101528" s="12">
        <v>50</v>
      </c>
      <c r="C101528" t="s">
        <v>780</v>
      </c>
      <c r="D101528" t="s">
        <v>902</v>
      </c>
      <c r="E101528" t="s">
        <v>856</v>
      </c>
      <c r="F101528" t="s">
        <v>484</v>
      </c>
      <c r="I101528" t="s">
        <v>908</v>
      </c>
      <c r="J101528" t="s">
        <v>779</v>
      </c>
      <c r="K101528" t="s">
        <v>1872</v>
      </c>
      <c r="L101528" t="s">
        <v>11039</v>
      </c>
      <c r="M101528" t="s">
        <v>1777</v>
      </c>
    </row>
    <row r="101529" spans="1:13" x14ac:dyDescent="0.3">
      <c r="A101529" s="4">
        <v>44137</v>
      </c>
      <c r="B101529" s="12">
        <v>80</v>
      </c>
      <c r="C101529" t="s">
        <v>780</v>
      </c>
      <c r="D101529" t="s">
        <v>791</v>
      </c>
      <c r="E101529" t="s">
        <v>841</v>
      </c>
      <c r="F101529" t="s">
        <v>320</v>
      </c>
      <c r="I101529" t="s">
        <v>908</v>
      </c>
      <c r="J101529" t="s">
        <v>779</v>
      </c>
      <c r="K101529" t="s">
        <v>11039</v>
      </c>
      <c r="L101529" t="s">
        <v>11039</v>
      </c>
      <c r="M101529" t="s">
        <v>1777</v>
      </c>
    </row>
    <row r="101530" spans="1:13" x14ac:dyDescent="0.3">
      <c r="A101530" s="4">
        <v>44137</v>
      </c>
      <c r="B101530" s="12">
        <v>55</v>
      </c>
      <c r="C101530" t="s">
        <v>780</v>
      </c>
      <c r="D101530" t="s">
        <v>791</v>
      </c>
      <c r="E101530" t="s">
        <v>841</v>
      </c>
      <c r="F101530" t="s">
        <v>320</v>
      </c>
      <c r="I101530" t="s">
        <v>908</v>
      </c>
      <c r="J101530" t="s">
        <v>779</v>
      </c>
      <c r="K101530" t="s">
        <v>11039</v>
      </c>
      <c r="L101530" t="s">
        <v>11039</v>
      </c>
      <c r="M101530" t="s">
        <v>1777</v>
      </c>
    </row>
    <row r="101531" spans="1:13" x14ac:dyDescent="0.3">
      <c r="A101531" s="4">
        <v>44137</v>
      </c>
      <c r="B101531" s="12">
        <v>61</v>
      </c>
      <c r="C101531" t="s">
        <v>780</v>
      </c>
      <c r="D101531" t="s">
        <v>791</v>
      </c>
      <c r="E101531" t="s">
        <v>841</v>
      </c>
      <c r="F101531" t="s">
        <v>320</v>
      </c>
      <c r="I101531" t="s">
        <v>908</v>
      </c>
      <c r="J101531" t="s">
        <v>779</v>
      </c>
      <c r="K101531" t="s">
        <v>11039</v>
      </c>
      <c r="L101531" t="s">
        <v>11039</v>
      </c>
      <c r="M101531" t="s">
        <v>1777</v>
      </c>
    </row>
    <row r="101532" spans="1:13" x14ac:dyDescent="0.3">
      <c r="A101532" s="4">
        <v>44137</v>
      </c>
      <c r="B101532" s="12">
        <v>85</v>
      </c>
      <c r="C101532" t="s">
        <v>780</v>
      </c>
      <c r="D101532" t="s">
        <v>791</v>
      </c>
      <c r="E101532" t="s">
        <v>841</v>
      </c>
      <c r="F101532" t="s">
        <v>320</v>
      </c>
      <c r="I101532" t="s">
        <v>908</v>
      </c>
      <c r="J101532" t="s">
        <v>779</v>
      </c>
      <c r="K101532" t="s">
        <v>11039</v>
      </c>
      <c r="L101532" t="s">
        <v>11039</v>
      </c>
      <c r="M101532" t="s">
        <v>1777</v>
      </c>
    </row>
    <row r="101533" spans="1:13" x14ac:dyDescent="0.3">
      <c r="A101533" s="4">
        <v>44137</v>
      </c>
      <c r="B101533" s="12">
        <v>65</v>
      </c>
      <c r="C101533" t="s">
        <v>780</v>
      </c>
      <c r="D101533" t="s">
        <v>325</v>
      </c>
      <c r="E101533" t="s">
        <v>841</v>
      </c>
      <c r="F101533" t="s">
        <v>320</v>
      </c>
      <c r="I101533" t="s">
        <v>908</v>
      </c>
      <c r="J101533" t="s">
        <v>779</v>
      </c>
      <c r="K101533" t="s">
        <v>11039</v>
      </c>
      <c r="L101533" t="s">
        <v>11039</v>
      </c>
      <c r="M101533" t="s">
        <v>1777</v>
      </c>
    </row>
    <row r="101534" spans="1:13" x14ac:dyDescent="0.3">
      <c r="A101534" s="4">
        <v>44137</v>
      </c>
      <c r="B101534" s="12">
        <v>81</v>
      </c>
      <c r="C101534" t="s">
        <v>780</v>
      </c>
      <c r="D101534" t="s">
        <v>325</v>
      </c>
      <c r="E101534" t="s">
        <v>841</v>
      </c>
      <c r="F101534" t="s">
        <v>320</v>
      </c>
      <c r="I101534" t="s">
        <v>908</v>
      </c>
      <c r="J101534" t="s">
        <v>779</v>
      </c>
      <c r="K101534" t="s">
        <v>11039</v>
      </c>
      <c r="L101534" t="s">
        <v>11039</v>
      </c>
      <c r="M101534" t="s">
        <v>1777</v>
      </c>
    </row>
    <row r="101535" spans="1:13" x14ac:dyDescent="0.3">
      <c r="A101535" s="4">
        <v>44137</v>
      </c>
      <c r="B101535" s="12">
        <v>73</v>
      </c>
      <c r="C101535" t="s">
        <v>780</v>
      </c>
      <c r="D101535" t="s">
        <v>325</v>
      </c>
      <c r="E101535" t="s">
        <v>841</v>
      </c>
      <c r="F101535" t="s">
        <v>320</v>
      </c>
      <c r="I101535" t="s">
        <v>908</v>
      </c>
      <c r="J101535" t="s">
        <v>779</v>
      </c>
      <c r="K101535" t="s">
        <v>11039</v>
      </c>
      <c r="L101535" t="s">
        <v>11039</v>
      </c>
      <c r="M101535" t="s">
        <v>1777</v>
      </c>
    </row>
    <row r="101536" spans="1:13" x14ac:dyDescent="0.3">
      <c r="A101536" s="4">
        <v>44137</v>
      </c>
      <c r="B101536" s="12">
        <v>74</v>
      </c>
      <c r="C101536" t="s">
        <v>780</v>
      </c>
      <c r="D101536" t="s">
        <v>330</v>
      </c>
      <c r="E101536" t="s">
        <v>841</v>
      </c>
      <c r="F101536" t="s">
        <v>320</v>
      </c>
      <c r="I101536" t="s">
        <v>908</v>
      </c>
      <c r="J101536" t="s">
        <v>779</v>
      </c>
      <c r="K101536" t="s">
        <v>11039</v>
      </c>
      <c r="L101536" t="s">
        <v>11039</v>
      </c>
      <c r="M101536" t="s">
        <v>1777</v>
      </c>
    </row>
    <row r="101537" spans="1:13" x14ac:dyDescent="0.3">
      <c r="A101537" s="4">
        <v>44137</v>
      </c>
      <c r="B101537" s="12">
        <v>59</v>
      </c>
      <c r="C101537" t="s">
        <v>780</v>
      </c>
      <c r="D101537" t="s">
        <v>330</v>
      </c>
      <c r="E101537" t="s">
        <v>841</v>
      </c>
      <c r="F101537" t="s">
        <v>320</v>
      </c>
      <c r="I101537" t="s">
        <v>908</v>
      </c>
      <c r="J101537" t="s">
        <v>779</v>
      </c>
      <c r="K101537" t="s">
        <v>11039</v>
      </c>
      <c r="L101537" t="s">
        <v>11039</v>
      </c>
      <c r="M101537" t="s">
        <v>1777</v>
      </c>
    </row>
    <row r="101538" spans="1:13" x14ac:dyDescent="0.3">
      <c r="A101538" s="4">
        <v>44137</v>
      </c>
      <c r="B101538" s="12">
        <v>70</v>
      </c>
      <c r="C101538" t="s">
        <v>780</v>
      </c>
      <c r="D101538" t="s">
        <v>331</v>
      </c>
      <c r="E101538" t="s">
        <v>841</v>
      </c>
      <c r="F101538" t="s">
        <v>320</v>
      </c>
      <c r="I101538" t="s">
        <v>908</v>
      </c>
      <c r="J101538" t="s">
        <v>779</v>
      </c>
      <c r="K101538" t="s">
        <v>11039</v>
      </c>
      <c r="L101538" t="s">
        <v>11039</v>
      </c>
      <c r="M101538" t="s">
        <v>1777</v>
      </c>
    </row>
    <row r="101539" spans="1:13" x14ac:dyDescent="0.3">
      <c r="A101539" s="4">
        <v>44137</v>
      </c>
      <c r="B101539" s="12">
        <v>45</v>
      </c>
      <c r="C101539" t="s">
        <v>780</v>
      </c>
      <c r="D101539" t="s">
        <v>331</v>
      </c>
      <c r="E101539" t="s">
        <v>841</v>
      </c>
      <c r="F101539" t="s">
        <v>320</v>
      </c>
      <c r="I101539" t="s">
        <v>908</v>
      </c>
      <c r="J101539" t="s">
        <v>779</v>
      </c>
      <c r="K101539" t="s">
        <v>11039</v>
      </c>
      <c r="L101539" t="s">
        <v>11039</v>
      </c>
      <c r="M101539" t="s">
        <v>1777</v>
      </c>
    </row>
    <row r="101540" spans="1:13" x14ac:dyDescent="0.3">
      <c r="A101540" s="4">
        <v>44137</v>
      </c>
      <c r="B101540" s="12">
        <v>86</v>
      </c>
      <c r="C101540" t="s">
        <v>780</v>
      </c>
      <c r="D101540" t="s">
        <v>328</v>
      </c>
      <c r="E101540" t="s">
        <v>841</v>
      </c>
      <c r="F101540" t="s">
        <v>320</v>
      </c>
      <c r="I101540" t="s">
        <v>908</v>
      </c>
      <c r="J101540" t="s">
        <v>779</v>
      </c>
      <c r="K101540" t="s">
        <v>11039</v>
      </c>
      <c r="L101540" t="s">
        <v>11039</v>
      </c>
      <c r="M101540" t="s">
        <v>1777</v>
      </c>
    </row>
    <row r="101541" spans="1:13" x14ac:dyDescent="0.3">
      <c r="A101541" s="4">
        <v>44137</v>
      </c>
      <c r="B101541" s="12">
        <v>58</v>
      </c>
      <c r="C101541" t="s">
        <v>780</v>
      </c>
      <c r="D101541" t="s">
        <v>11039</v>
      </c>
      <c r="E101541" t="s">
        <v>867</v>
      </c>
      <c r="F101541" t="s">
        <v>429</v>
      </c>
      <c r="I101541" t="s">
        <v>908</v>
      </c>
      <c r="J101541" t="s">
        <v>779</v>
      </c>
      <c r="K101541" t="s">
        <v>11039</v>
      </c>
      <c r="L101541" t="s">
        <v>11039</v>
      </c>
      <c r="M101541" t="s">
        <v>1777</v>
      </c>
    </row>
    <row r="101542" spans="1:13" x14ac:dyDescent="0.3">
      <c r="A101542" s="4">
        <v>44137</v>
      </c>
      <c r="B101542" s="12">
        <v>35</v>
      </c>
      <c r="C101542" t="s">
        <v>780</v>
      </c>
      <c r="D101542" t="s">
        <v>11039</v>
      </c>
      <c r="E101542" t="s">
        <v>867</v>
      </c>
      <c r="F101542" t="s">
        <v>429</v>
      </c>
      <c r="I101542" t="s">
        <v>908</v>
      </c>
      <c r="J101542" t="s">
        <v>779</v>
      </c>
      <c r="K101542" t="s">
        <v>11039</v>
      </c>
      <c r="L101542" t="s">
        <v>11039</v>
      </c>
      <c r="M101542" t="s">
        <v>1777</v>
      </c>
    </row>
    <row r="101543" spans="1:13" x14ac:dyDescent="0.3">
      <c r="A101543" s="4">
        <v>44137</v>
      </c>
      <c r="B101543" s="12">
        <v>80</v>
      </c>
      <c r="C101543" t="s">
        <v>780</v>
      </c>
      <c r="D101543" t="s">
        <v>11039</v>
      </c>
      <c r="E101543" t="s">
        <v>867</v>
      </c>
      <c r="F101543" t="s">
        <v>429</v>
      </c>
      <c r="I101543" t="s">
        <v>908</v>
      </c>
      <c r="J101543" t="s">
        <v>779</v>
      </c>
      <c r="K101543" t="s">
        <v>11039</v>
      </c>
      <c r="L101543" t="s">
        <v>11039</v>
      </c>
      <c r="M101543" t="s">
        <v>1777</v>
      </c>
    </row>
    <row r="101544" spans="1:13" x14ac:dyDescent="0.3">
      <c r="A101544" s="4">
        <v>44137</v>
      </c>
      <c r="B101544" s="12">
        <v>71</v>
      </c>
      <c r="C101544" t="s">
        <v>780</v>
      </c>
      <c r="D101544" t="s">
        <v>11039</v>
      </c>
      <c r="E101544" t="s">
        <v>867</v>
      </c>
      <c r="F101544" t="s">
        <v>429</v>
      </c>
      <c r="I101544" t="s">
        <v>908</v>
      </c>
      <c r="J101544" t="s">
        <v>779</v>
      </c>
      <c r="K101544" t="s">
        <v>11039</v>
      </c>
      <c r="L101544" t="s">
        <v>11039</v>
      </c>
      <c r="M101544" t="s">
        <v>1777</v>
      </c>
    </row>
    <row r="101545" spans="1:13" x14ac:dyDescent="0.3">
      <c r="A101545" s="4">
        <v>44137</v>
      </c>
      <c r="B101545" s="12">
        <v>70</v>
      </c>
      <c r="C101545" t="s">
        <v>780</v>
      </c>
      <c r="D101545" t="s">
        <v>11039</v>
      </c>
      <c r="E101545" t="s">
        <v>867</v>
      </c>
      <c r="F101545" t="s">
        <v>429</v>
      </c>
      <c r="I101545" t="s">
        <v>908</v>
      </c>
      <c r="J101545" t="s">
        <v>779</v>
      </c>
      <c r="K101545" t="s">
        <v>11039</v>
      </c>
      <c r="L101545" t="s">
        <v>11039</v>
      </c>
      <c r="M101545" t="s">
        <v>1777</v>
      </c>
    </row>
    <row r="101546" spans="1:13" x14ac:dyDescent="0.3">
      <c r="A101546" s="4">
        <v>44137</v>
      </c>
      <c r="B101546" s="12">
        <v>43</v>
      </c>
      <c r="C101546" t="s">
        <v>780</v>
      </c>
      <c r="D101546" t="s">
        <v>11039</v>
      </c>
      <c r="E101546" t="s">
        <v>867</v>
      </c>
      <c r="F101546" t="s">
        <v>429</v>
      </c>
      <c r="I101546" t="s">
        <v>908</v>
      </c>
      <c r="J101546" t="s">
        <v>779</v>
      </c>
      <c r="K101546" t="s">
        <v>11039</v>
      </c>
      <c r="L101546" t="s">
        <v>11039</v>
      </c>
      <c r="M101546" t="s">
        <v>1777</v>
      </c>
    </row>
    <row r="101547" spans="1:13" x14ac:dyDescent="0.3">
      <c r="A101547" s="4">
        <v>44137</v>
      </c>
      <c r="B101547" s="12">
        <v>69</v>
      </c>
      <c r="C101547" t="s">
        <v>780</v>
      </c>
      <c r="D101547" t="s">
        <v>740</v>
      </c>
      <c r="E101547" t="s">
        <v>855</v>
      </c>
      <c r="F101547" t="s">
        <v>741</v>
      </c>
      <c r="I101547" t="s">
        <v>908</v>
      </c>
      <c r="J101547" t="s">
        <v>779</v>
      </c>
      <c r="K101547" t="s">
        <v>11039</v>
      </c>
      <c r="L101547" t="s">
        <v>11039</v>
      </c>
      <c r="M101547" t="s">
        <v>1777</v>
      </c>
    </row>
    <row r="101548" spans="1:13" x14ac:dyDescent="0.3">
      <c r="A101548" s="4">
        <v>44138</v>
      </c>
      <c r="B101548" s="12">
        <v>70</v>
      </c>
      <c r="C101548" t="s">
        <v>778</v>
      </c>
      <c r="D101548" t="s">
        <v>488</v>
      </c>
      <c r="E101548" t="s">
        <v>856</v>
      </c>
      <c r="F101548" t="s">
        <v>484</v>
      </c>
      <c r="I101548" t="s">
        <v>908</v>
      </c>
      <c r="J101548" t="s">
        <v>779</v>
      </c>
      <c r="K101548" t="s">
        <v>1897</v>
      </c>
      <c r="L101548" t="s">
        <v>11039</v>
      </c>
      <c r="M101548" t="s">
        <v>1777</v>
      </c>
    </row>
    <row r="101549" spans="1:13" x14ac:dyDescent="0.3">
      <c r="A101549" s="4">
        <v>44138</v>
      </c>
      <c r="B101549" s="12">
        <v>75</v>
      </c>
      <c r="C101549" t="s">
        <v>778</v>
      </c>
      <c r="D101549" t="s">
        <v>487</v>
      </c>
      <c r="E101549" t="s">
        <v>856</v>
      </c>
      <c r="F101549" t="s">
        <v>484</v>
      </c>
      <c r="I101549" t="s">
        <v>908</v>
      </c>
      <c r="J101549" t="s">
        <v>779</v>
      </c>
      <c r="K101549" t="s">
        <v>1898</v>
      </c>
      <c r="L101549" t="s">
        <v>11039</v>
      </c>
      <c r="M101549" t="s">
        <v>1777</v>
      </c>
    </row>
    <row r="101550" spans="1:13" x14ac:dyDescent="0.3">
      <c r="A101550" s="4">
        <v>44138</v>
      </c>
      <c r="B101550" s="12">
        <v>43</v>
      </c>
      <c r="C101550" t="s">
        <v>778</v>
      </c>
      <c r="D101550" t="s">
        <v>491</v>
      </c>
      <c r="E101550" t="s">
        <v>856</v>
      </c>
      <c r="F101550" t="s">
        <v>484</v>
      </c>
      <c r="I101550" t="s">
        <v>908</v>
      </c>
      <c r="J101550" t="s">
        <v>779</v>
      </c>
      <c r="K101550" t="s">
        <v>1899</v>
      </c>
      <c r="L101550" t="s">
        <v>11039</v>
      </c>
      <c r="M101550" t="s">
        <v>1777</v>
      </c>
    </row>
    <row r="101551" spans="1:13" x14ac:dyDescent="0.3">
      <c r="A101551" s="4">
        <v>44138</v>
      </c>
      <c r="B101551" s="12">
        <v>59</v>
      </c>
      <c r="C101551" t="s">
        <v>778</v>
      </c>
      <c r="D101551" t="s">
        <v>487</v>
      </c>
      <c r="E101551" t="s">
        <v>856</v>
      </c>
      <c r="F101551" t="s">
        <v>484</v>
      </c>
      <c r="I101551" t="s">
        <v>908</v>
      </c>
      <c r="J101551" t="s">
        <v>779</v>
      </c>
      <c r="K101551" t="s">
        <v>1872</v>
      </c>
      <c r="L101551" t="s">
        <v>11039</v>
      </c>
      <c r="M101551" t="s">
        <v>1777</v>
      </c>
    </row>
    <row r="101552" spans="1:13" x14ac:dyDescent="0.3">
      <c r="A101552" s="4">
        <v>44138</v>
      </c>
      <c r="B101552" s="12">
        <v>68</v>
      </c>
      <c r="C101552" t="s">
        <v>778</v>
      </c>
      <c r="D101552" t="s">
        <v>491</v>
      </c>
      <c r="E101552" t="s">
        <v>856</v>
      </c>
      <c r="F101552" t="s">
        <v>484</v>
      </c>
      <c r="I101552" t="s">
        <v>908</v>
      </c>
      <c r="J101552" t="s">
        <v>779</v>
      </c>
      <c r="K101552" t="s">
        <v>1900</v>
      </c>
      <c r="L101552" t="s">
        <v>11039</v>
      </c>
      <c r="M101552" t="s">
        <v>1777</v>
      </c>
    </row>
    <row r="101553" spans="1:13" x14ac:dyDescent="0.3">
      <c r="A101553" s="4">
        <v>44138</v>
      </c>
      <c r="B101553" s="12">
        <v>65</v>
      </c>
      <c r="C101553" t="s">
        <v>778</v>
      </c>
      <c r="D101553" t="s">
        <v>11039</v>
      </c>
      <c r="E101553" t="s">
        <v>867</v>
      </c>
      <c r="F101553" t="s">
        <v>429</v>
      </c>
      <c r="I101553" t="s">
        <v>908</v>
      </c>
      <c r="J101553" t="s">
        <v>779</v>
      </c>
      <c r="K101553" t="s">
        <v>11039</v>
      </c>
      <c r="L101553" t="s">
        <v>11039</v>
      </c>
      <c r="M101553" t="s">
        <v>1777</v>
      </c>
    </row>
    <row r="101554" spans="1:13" x14ac:dyDescent="0.3">
      <c r="A101554" s="4">
        <v>44138</v>
      </c>
      <c r="B101554" s="12">
        <v>85</v>
      </c>
      <c r="C101554" t="s">
        <v>778</v>
      </c>
      <c r="D101554" t="s">
        <v>791</v>
      </c>
      <c r="E101554" t="s">
        <v>841</v>
      </c>
      <c r="F101554" t="s">
        <v>320</v>
      </c>
      <c r="I101554" t="s">
        <v>908</v>
      </c>
      <c r="J101554" t="s">
        <v>779</v>
      </c>
      <c r="K101554" t="s">
        <v>11039</v>
      </c>
      <c r="L101554" t="s">
        <v>11039</v>
      </c>
      <c r="M101554" t="s">
        <v>1777</v>
      </c>
    </row>
    <row r="101555" spans="1:13" x14ac:dyDescent="0.3">
      <c r="A101555" s="4">
        <v>44138</v>
      </c>
      <c r="B101555" s="12">
        <v>78</v>
      </c>
      <c r="C101555" t="s">
        <v>778</v>
      </c>
      <c r="D101555" t="s">
        <v>332</v>
      </c>
      <c r="E101555" t="s">
        <v>841</v>
      </c>
      <c r="F101555" t="s">
        <v>320</v>
      </c>
      <c r="I101555" t="s">
        <v>908</v>
      </c>
      <c r="J101555" t="s">
        <v>779</v>
      </c>
      <c r="K101555" t="s">
        <v>11039</v>
      </c>
      <c r="L101555" t="s">
        <v>11039</v>
      </c>
      <c r="M101555" t="s">
        <v>1777</v>
      </c>
    </row>
    <row r="101556" spans="1:13" x14ac:dyDescent="0.3">
      <c r="A101556" s="4">
        <v>44138</v>
      </c>
      <c r="B101556" s="12">
        <v>56</v>
      </c>
      <c r="C101556" t="s">
        <v>778</v>
      </c>
      <c r="D101556" t="s">
        <v>332</v>
      </c>
      <c r="E101556" t="s">
        <v>841</v>
      </c>
      <c r="F101556" t="s">
        <v>320</v>
      </c>
      <c r="I101556" t="s">
        <v>908</v>
      </c>
      <c r="J101556" t="s">
        <v>779</v>
      </c>
      <c r="K101556" t="s">
        <v>11039</v>
      </c>
      <c r="L101556" t="s">
        <v>11039</v>
      </c>
      <c r="M101556" t="s">
        <v>1777</v>
      </c>
    </row>
    <row r="101557" spans="1:13" x14ac:dyDescent="0.3">
      <c r="A101557" s="4">
        <v>44138</v>
      </c>
      <c r="B101557" s="12">
        <v>74</v>
      </c>
      <c r="C101557" t="s">
        <v>778</v>
      </c>
      <c r="D101557" t="s">
        <v>331</v>
      </c>
      <c r="E101557" t="s">
        <v>841</v>
      </c>
      <c r="F101557" t="s">
        <v>320</v>
      </c>
      <c r="I101557" t="s">
        <v>908</v>
      </c>
      <c r="J101557" t="s">
        <v>779</v>
      </c>
      <c r="K101557" t="s">
        <v>11039</v>
      </c>
      <c r="L101557" t="s">
        <v>11039</v>
      </c>
      <c r="M101557" t="s">
        <v>1777</v>
      </c>
    </row>
    <row r="101558" spans="1:13" x14ac:dyDescent="0.3">
      <c r="A101558" s="4">
        <v>44138</v>
      </c>
      <c r="B101558" s="12">
        <v>60</v>
      </c>
      <c r="C101558" t="s">
        <v>778</v>
      </c>
      <c r="D101558" t="s">
        <v>324</v>
      </c>
      <c r="E101558" t="s">
        <v>841</v>
      </c>
      <c r="F101558" t="s">
        <v>320</v>
      </c>
      <c r="I101558" t="s">
        <v>908</v>
      </c>
      <c r="J101558" t="s">
        <v>779</v>
      </c>
      <c r="K101558" t="s">
        <v>11039</v>
      </c>
      <c r="L101558" t="s">
        <v>11039</v>
      </c>
      <c r="M101558" t="s">
        <v>1777</v>
      </c>
    </row>
    <row r="101559" spans="1:13" x14ac:dyDescent="0.3">
      <c r="A101559" s="4">
        <v>44138</v>
      </c>
      <c r="B101559" s="12">
        <v>86</v>
      </c>
      <c r="C101559" t="s">
        <v>778</v>
      </c>
      <c r="D101559" t="s">
        <v>333</v>
      </c>
      <c r="E101559" t="s">
        <v>841</v>
      </c>
      <c r="F101559" t="s">
        <v>320</v>
      </c>
      <c r="I101559" t="s">
        <v>908</v>
      </c>
      <c r="J101559" t="s">
        <v>779</v>
      </c>
      <c r="K101559" t="s">
        <v>11039</v>
      </c>
      <c r="L101559" t="s">
        <v>11039</v>
      </c>
      <c r="M101559" t="s">
        <v>1777</v>
      </c>
    </row>
    <row r="101560" spans="1:13" x14ac:dyDescent="0.3">
      <c r="A101560" s="4">
        <v>44138</v>
      </c>
      <c r="B101560" s="12">
        <v>69</v>
      </c>
      <c r="C101560" t="s">
        <v>780</v>
      </c>
      <c r="D101560" t="s">
        <v>510</v>
      </c>
      <c r="E101560" t="s">
        <v>856</v>
      </c>
      <c r="F101560" t="s">
        <v>484</v>
      </c>
      <c r="I101560" t="s">
        <v>908</v>
      </c>
      <c r="J101560" t="s">
        <v>779</v>
      </c>
      <c r="K101560" t="s">
        <v>11039</v>
      </c>
      <c r="L101560" t="s">
        <v>11039</v>
      </c>
      <c r="M101560" t="s">
        <v>1777</v>
      </c>
    </row>
    <row r="101561" spans="1:13" x14ac:dyDescent="0.3">
      <c r="A101561" s="4">
        <v>44138</v>
      </c>
      <c r="B101561" s="12">
        <v>45</v>
      </c>
      <c r="C101561" t="s">
        <v>780</v>
      </c>
      <c r="D101561" t="s">
        <v>493</v>
      </c>
      <c r="E101561" t="s">
        <v>856</v>
      </c>
      <c r="F101561" t="s">
        <v>484</v>
      </c>
      <c r="I101561" t="s">
        <v>908</v>
      </c>
      <c r="J101561" t="s">
        <v>779</v>
      </c>
      <c r="K101561" t="s">
        <v>11039</v>
      </c>
      <c r="L101561" t="s">
        <v>11039</v>
      </c>
      <c r="M101561" t="s">
        <v>1777</v>
      </c>
    </row>
    <row r="101562" spans="1:13" x14ac:dyDescent="0.3">
      <c r="A101562" s="4">
        <v>44138</v>
      </c>
      <c r="B101562" s="12">
        <v>82</v>
      </c>
      <c r="C101562" t="s">
        <v>780</v>
      </c>
      <c r="D101562" t="s">
        <v>892</v>
      </c>
      <c r="E101562" t="s">
        <v>856</v>
      </c>
      <c r="F101562" t="s">
        <v>484</v>
      </c>
      <c r="I101562" t="s">
        <v>908</v>
      </c>
      <c r="J101562" t="s">
        <v>779</v>
      </c>
      <c r="K101562" t="s">
        <v>11039</v>
      </c>
      <c r="L101562" t="s">
        <v>11039</v>
      </c>
      <c r="M101562" t="s">
        <v>1777</v>
      </c>
    </row>
    <row r="101563" spans="1:13" x14ac:dyDescent="0.3">
      <c r="A101563" s="4">
        <v>44138</v>
      </c>
      <c r="B101563" s="12">
        <v>61</v>
      </c>
      <c r="C101563" t="s">
        <v>780</v>
      </c>
      <c r="D101563" t="s">
        <v>485</v>
      </c>
      <c r="E101563" t="s">
        <v>856</v>
      </c>
      <c r="F101563" t="s">
        <v>484</v>
      </c>
      <c r="I101563" t="s">
        <v>908</v>
      </c>
      <c r="J101563" t="s">
        <v>779</v>
      </c>
      <c r="K101563" t="s">
        <v>11039</v>
      </c>
      <c r="L101563" t="s">
        <v>11039</v>
      </c>
      <c r="M101563" t="s">
        <v>1777</v>
      </c>
    </row>
    <row r="101564" spans="1:13" x14ac:dyDescent="0.3">
      <c r="A101564" s="4">
        <v>44138</v>
      </c>
      <c r="B101564" s="12">
        <v>72</v>
      </c>
      <c r="C101564" t="s">
        <v>780</v>
      </c>
      <c r="D101564" t="s">
        <v>487</v>
      </c>
      <c r="E101564" t="s">
        <v>856</v>
      </c>
      <c r="F101564" t="s">
        <v>484</v>
      </c>
      <c r="I101564" t="s">
        <v>908</v>
      </c>
      <c r="J101564" t="s">
        <v>779</v>
      </c>
      <c r="K101564" t="s">
        <v>1900</v>
      </c>
      <c r="L101564" t="s">
        <v>11039</v>
      </c>
      <c r="M101564" t="s">
        <v>1777</v>
      </c>
    </row>
    <row r="101565" spans="1:13" x14ac:dyDescent="0.3">
      <c r="A101565" s="4">
        <v>44138</v>
      </c>
      <c r="B101565" s="12">
        <v>68</v>
      </c>
      <c r="C101565" t="s">
        <v>780</v>
      </c>
      <c r="D101565" t="s">
        <v>886</v>
      </c>
      <c r="E101565" t="s">
        <v>856</v>
      </c>
      <c r="F101565" t="s">
        <v>484</v>
      </c>
      <c r="I101565" t="s">
        <v>908</v>
      </c>
      <c r="J101565" t="s">
        <v>779</v>
      </c>
      <c r="K101565" t="s">
        <v>1901</v>
      </c>
      <c r="L101565" t="s">
        <v>11039</v>
      </c>
      <c r="M101565" t="s">
        <v>1777</v>
      </c>
    </row>
    <row r="101566" spans="1:13" x14ac:dyDescent="0.3">
      <c r="A101566" s="4">
        <v>44138</v>
      </c>
      <c r="B101566" s="12">
        <v>36</v>
      </c>
      <c r="C101566" t="s">
        <v>780</v>
      </c>
      <c r="D101566" t="s">
        <v>492</v>
      </c>
      <c r="E101566" t="s">
        <v>856</v>
      </c>
      <c r="F101566" t="s">
        <v>484</v>
      </c>
      <c r="I101566" t="s">
        <v>908</v>
      </c>
      <c r="J101566" t="s">
        <v>779</v>
      </c>
      <c r="K101566" t="s">
        <v>11039</v>
      </c>
      <c r="L101566" t="s">
        <v>11039</v>
      </c>
      <c r="M101566" t="s">
        <v>1777</v>
      </c>
    </row>
    <row r="101567" spans="1:13" x14ac:dyDescent="0.3">
      <c r="A101567" s="4">
        <v>44138</v>
      </c>
      <c r="B101567" s="12">
        <v>49</v>
      </c>
      <c r="C101567" t="s">
        <v>780</v>
      </c>
      <c r="D101567" t="s">
        <v>11039</v>
      </c>
      <c r="E101567" t="s">
        <v>867</v>
      </c>
      <c r="F101567" t="s">
        <v>429</v>
      </c>
      <c r="I101567" t="s">
        <v>908</v>
      </c>
      <c r="J101567" t="s">
        <v>779</v>
      </c>
      <c r="K101567" t="s">
        <v>11039</v>
      </c>
      <c r="L101567" t="s">
        <v>11039</v>
      </c>
      <c r="M101567" t="s">
        <v>1777</v>
      </c>
    </row>
    <row r="101568" spans="1:13" x14ac:dyDescent="0.3">
      <c r="A101568" s="4">
        <v>44138</v>
      </c>
      <c r="B101568" s="12">
        <v>75</v>
      </c>
      <c r="C101568" t="s">
        <v>780</v>
      </c>
      <c r="D101568" t="s">
        <v>11039</v>
      </c>
      <c r="E101568" t="s">
        <v>867</v>
      </c>
      <c r="F101568" t="s">
        <v>429</v>
      </c>
      <c r="I101568" t="s">
        <v>908</v>
      </c>
      <c r="J101568" t="s">
        <v>779</v>
      </c>
      <c r="K101568" t="s">
        <v>11039</v>
      </c>
      <c r="L101568" t="s">
        <v>11039</v>
      </c>
      <c r="M101568" t="s">
        <v>1777</v>
      </c>
    </row>
    <row r="101569" spans="1:13" x14ac:dyDescent="0.3">
      <c r="A101569" s="4">
        <v>44138</v>
      </c>
      <c r="B101569" s="12">
        <v>71</v>
      </c>
      <c r="C101569" t="s">
        <v>780</v>
      </c>
      <c r="D101569" t="s">
        <v>11039</v>
      </c>
      <c r="E101569" t="s">
        <v>867</v>
      </c>
      <c r="F101569" t="s">
        <v>429</v>
      </c>
      <c r="I101569" t="s">
        <v>908</v>
      </c>
      <c r="J101569" t="s">
        <v>779</v>
      </c>
      <c r="K101569" t="s">
        <v>11039</v>
      </c>
      <c r="L101569" t="s">
        <v>11039</v>
      </c>
      <c r="M101569" t="s">
        <v>1777</v>
      </c>
    </row>
    <row r="101570" spans="1:13" x14ac:dyDescent="0.3">
      <c r="A101570" s="4">
        <v>44138</v>
      </c>
      <c r="B101570" s="12">
        <v>72</v>
      </c>
      <c r="C101570" t="s">
        <v>780</v>
      </c>
      <c r="D101570" t="s">
        <v>791</v>
      </c>
      <c r="E101570" t="s">
        <v>841</v>
      </c>
      <c r="F101570" t="s">
        <v>320</v>
      </c>
      <c r="I101570" t="s">
        <v>908</v>
      </c>
      <c r="J101570" t="s">
        <v>779</v>
      </c>
      <c r="K101570" t="s">
        <v>11039</v>
      </c>
      <c r="L101570" t="s">
        <v>11039</v>
      </c>
      <c r="M101570" t="s">
        <v>1777</v>
      </c>
    </row>
    <row r="101571" spans="1:13" x14ac:dyDescent="0.3">
      <c r="A101571" s="4">
        <v>44138</v>
      </c>
      <c r="B101571" s="12">
        <v>82</v>
      </c>
      <c r="C101571" t="s">
        <v>780</v>
      </c>
      <c r="D101571" t="s">
        <v>791</v>
      </c>
      <c r="E101571" t="s">
        <v>841</v>
      </c>
      <c r="F101571" t="s">
        <v>320</v>
      </c>
      <c r="I101571" t="s">
        <v>908</v>
      </c>
      <c r="J101571" t="s">
        <v>779</v>
      </c>
      <c r="K101571" t="s">
        <v>11039</v>
      </c>
      <c r="L101571" t="s">
        <v>11039</v>
      </c>
      <c r="M101571" t="s">
        <v>1777</v>
      </c>
    </row>
    <row r="101572" spans="1:13" x14ac:dyDescent="0.3">
      <c r="A101572" s="4">
        <v>44138</v>
      </c>
      <c r="B101572" s="12">
        <v>23</v>
      </c>
      <c r="C101572" t="s">
        <v>780</v>
      </c>
      <c r="D101572" t="s">
        <v>791</v>
      </c>
      <c r="E101572" t="s">
        <v>841</v>
      </c>
      <c r="F101572" t="s">
        <v>320</v>
      </c>
      <c r="I101572" t="s">
        <v>908</v>
      </c>
      <c r="J101572" t="s">
        <v>779</v>
      </c>
      <c r="K101572" t="s">
        <v>11039</v>
      </c>
      <c r="L101572" t="s">
        <v>11039</v>
      </c>
      <c r="M101572" t="s">
        <v>1777</v>
      </c>
    </row>
    <row r="101573" spans="1:13" x14ac:dyDescent="0.3">
      <c r="A101573" s="4">
        <v>44138</v>
      </c>
      <c r="B101573" s="12">
        <v>41</v>
      </c>
      <c r="C101573" t="s">
        <v>780</v>
      </c>
      <c r="D101573" t="s">
        <v>791</v>
      </c>
      <c r="E101573" t="s">
        <v>841</v>
      </c>
      <c r="F101573" t="s">
        <v>320</v>
      </c>
      <c r="I101573" t="s">
        <v>908</v>
      </c>
      <c r="J101573" t="s">
        <v>779</v>
      </c>
      <c r="K101573" t="s">
        <v>11039</v>
      </c>
      <c r="L101573" t="s">
        <v>11039</v>
      </c>
      <c r="M101573" t="s">
        <v>1777</v>
      </c>
    </row>
    <row r="101574" spans="1:13" x14ac:dyDescent="0.3">
      <c r="A101574" s="4">
        <v>44138</v>
      </c>
      <c r="B101574" s="12">
        <v>75</v>
      </c>
      <c r="C101574" t="s">
        <v>780</v>
      </c>
      <c r="D101574" t="s">
        <v>791</v>
      </c>
      <c r="E101574" t="s">
        <v>841</v>
      </c>
      <c r="F101574" t="s">
        <v>320</v>
      </c>
      <c r="I101574" t="s">
        <v>908</v>
      </c>
      <c r="J101574" t="s">
        <v>779</v>
      </c>
      <c r="K101574" t="s">
        <v>11039</v>
      </c>
      <c r="L101574" t="s">
        <v>11039</v>
      </c>
      <c r="M101574" t="s">
        <v>1777</v>
      </c>
    </row>
    <row r="101575" spans="1:13" x14ac:dyDescent="0.3">
      <c r="A101575" s="4">
        <v>44138</v>
      </c>
      <c r="B101575" s="12">
        <v>64</v>
      </c>
      <c r="C101575" t="s">
        <v>780</v>
      </c>
      <c r="D101575" t="s">
        <v>791</v>
      </c>
      <c r="E101575" t="s">
        <v>841</v>
      </c>
      <c r="F101575" t="s">
        <v>320</v>
      </c>
      <c r="I101575" t="s">
        <v>908</v>
      </c>
      <c r="J101575" t="s">
        <v>779</v>
      </c>
      <c r="K101575" t="s">
        <v>11039</v>
      </c>
      <c r="L101575" t="s">
        <v>11039</v>
      </c>
      <c r="M101575" t="s">
        <v>1777</v>
      </c>
    </row>
    <row r="101576" spans="1:13" x14ac:dyDescent="0.3">
      <c r="A101576" s="4">
        <v>44138</v>
      </c>
      <c r="B101576" s="12">
        <v>62</v>
      </c>
      <c r="C101576" t="s">
        <v>780</v>
      </c>
      <c r="D101576" t="s">
        <v>791</v>
      </c>
      <c r="E101576" t="s">
        <v>841</v>
      </c>
      <c r="F101576" t="s">
        <v>320</v>
      </c>
      <c r="I101576" t="s">
        <v>908</v>
      </c>
      <c r="J101576" t="s">
        <v>779</v>
      </c>
      <c r="K101576" t="s">
        <v>11039</v>
      </c>
      <c r="L101576" t="s">
        <v>11039</v>
      </c>
      <c r="M101576" t="s">
        <v>1777</v>
      </c>
    </row>
    <row r="101577" spans="1:13" x14ac:dyDescent="0.3">
      <c r="A101577" s="4">
        <v>44138</v>
      </c>
      <c r="B101577" s="12">
        <v>85</v>
      </c>
      <c r="C101577" t="s">
        <v>780</v>
      </c>
      <c r="D101577" t="s">
        <v>325</v>
      </c>
      <c r="E101577" t="s">
        <v>841</v>
      </c>
      <c r="F101577" t="s">
        <v>320</v>
      </c>
      <c r="I101577" t="s">
        <v>908</v>
      </c>
      <c r="J101577" t="s">
        <v>779</v>
      </c>
      <c r="K101577" t="s">
        <v>11039</v>
      </c>
      <c r="L101577" t="s">
        <v>11039</v>
      </c>
      <c r="M101577" t="s">
        <v>1777</v>
      </c>
    </row>
    <row r="101578" spans="1:13" x14ac:dyDescent="0.3">
      <c r="A101578" s="4">
        <v>44138</v>
      </c>
      <c r="B101578" s="12">
        <v>48</v>
      </c>
      <c r="C101578" t="s">
        <v>780</v>
      </c>
      <c r="D101578" t="s">
        <v>330</v>
      </c>
      <c r="E101578" t="s">
        <v>841</v>
      </c>
      <c r="F101578" t="s">
        <v>320</v>
      </c>
      <c r="I101578" t="s">
        <v>908</v>
      </c>
      <c r="J101578" t="s">
        <v>779</v>
      </c>
      <c r="K101578" t="s">
        <v>11039</v>
      </c>
      <c r="L101578" t="s">
        <v>11039</v>
      </c>
      <c r="M101578" t="s">
        <v>1777</v>
      </c>
    </row>
    <row r="101579" spans="1:13" x14ac:dyDescent="0.3">
      <c r="A101579" s="4">
        <v>44138</v>
      </c>
      <c r="B101579" s="12">
        <v>67</v>
      </c>
      <c r="C101579" t="s">
        <v>780</v>
      </c>
      <c r="D101579" t="s">
        <v>321</v>
      </c>
      <c r="E101579" t="s">
        <v>841</v>
      </c>
      <c r="F101579" t="s">
        <v>320</v>
      </c>
      <c r="I101579" t="s">
        <v>908</v>
      </c>
      <c r="J101579" t="s">
        <v>779</v>
      </c>
      <c r="K101579" t="s">
        <v>11039</v>
      </c>
      <c r="L101579" t="s">
        <v>11039</v>
      </c>
      <c r="M101579" t="s">
        <v>1777</v>
      </c>
    </row>
    <row r="101580" spans="1:13" x14ac:dyDescent="0.3">
      <c r="A101580" s="4">
        <v>44138</v>
      </c>
      <c r="B101580" s="12">
        <v>64</v>
      </c>
      <c r="C101580" t="s">
        <v>780</v>
      </c>
      <c r="D101580" t="s">
        <v>321</v>
      </c>
      <c r="E101580" t="s">
        <v>841</v>
      </c>
      <c r="F101580" t="s">
        <v>320</v>
      </c>
      <c r="I101580" t="s">
        <v>908</v>
      </c>
      <c r="J101580" t="s">
        <v>779</v>
      </c>
      <c r="K101580" t="s">
        <v>11039</v>
      </c>
      <c r="L101580" t="s">
        <v>11039</v>
      </c>
      <c r="M101580" t="s">
        <v>1777</v>
      </c>
    </row>
    <row r="101581" spans="1:13" x14ac:dyDescent="0.3">
      <c r="A101581" s="4">
        <v>44138</v>
      </c>
      <c r="B101581" s="12">
        <v>83</v>
      </c>
      <c r="C101581" t="s">
        <v>780</v>
      </c>
      <c r="D101581" t="s">
        <v>331</v>
      </c>
      <c r="E101581" t="s">
        <v>841</v>
      </c>
      <c r="F101581" t="s">
        <v>320</v>
      </c>
      <c r="I101581" t="s">
        <v>908</v>
      </c>
      <c r="J101581" t="s">
        <v>779</v>
      </c>
      <c r="K101581" t="s">
        <v>11039</v>
      </c>
      <c r="L101581" t="s">
        <v>11039</v>
      </c>
      <c r="M101581" t="s">
        <v>1777</v>
      </c>
    </row>
    <row r="101582" spans="1:13" x14ac:dyDescent="0.3">
      <c r="A101582" s="4">
        <v>44138</v>
      </c>
      <c r="B101582" s="12">
        <v>72</v>
      </c>
      <c r="C101582" t="s">
        <v>780</v>
      </c>
      <c r="D101582" t="s">
        <v>331</v>
      </c>
      <c r="E101582" t="s">
        <v>841</v>
      </c>
      <c r="F101582" t="s">
        <v>320</v>
      </c>
      <c r="I101582" t="s">
        <v>908</v>
      </c>
      <c r="J101582" t="s">
        <v>779</v>
      </c>
      <c r="K101582" t="s">
        <v>11039</v>
      </c>
      <c r="L101582" t="s">
        <v>11039</v>
      </c>
      <c r="M101582" t="s">
        <v>1777</v>
      </c>
    </row>
    <row r="101583" spans="1:13" x14ac:dyDescent="0.3">
      <c r="A101583" s="4">
        <v>44138</v>
      </c>
      <c r="B101583" s="12">
        <v>67</v>
      </c>
      <c r="C101583" t="s">
        <v>780</v>
      </c>
      <c r="D101583" t="s">
        <v>331</v>
      </c>
      <c r="E101583" t="s">
        <v>841</v>
      </c>
      <c r="F101583" t="s">
        <v>320</v>
      </c>
      <c r="I101583" t="s">
        <v>908</v>
      </c>
      <c r="J101583" t="s">
        <v>779</v>
      </c>
      <c r="K101583" t="s">
        <v>11039</v>
      </c>
      <c r="L101583" t="s">
        <v>11039</v>
      </c>
      <c r="M101583" t="s">
        <v>1777</v>
      </c>
    </row>
    <row r="101584" spans="1:13" x14ac:dyDescent="0.3">
      <c r="A101584" s="4">
        <v>44138</v>
      </c>
      <c r="B101584" s="12">
        <v>80</v>
      </c>
      <c r="C101584" t="s">
        <v>780</v>
      </c>
      <c r="D101584" t="s">
        <v>328</v>
      </c>
      <c r="E101584" t="s">
        <v>841</v>
      </c>
      <c r="F101584" t="s">
        <v>320</v>
      </c>
      <c r="I101584" t="s">
        <v>908</v>
      </c>
      <c r="J101584" t="s">
        <v>779</v>
      </c>
      <c r="K101584" t="s">
        <v>11039</v>
      </c>
      <c r="L101584" t="s">
        <v>11039</v>
      </c>
      <c r="M101584" t="s">
        <v>1777</v>
      </c>
    </row>
    <row r="101585" spans="1:13" x14ac:dyDescent="0.3">
      <c r="A101585" s="4">
        <v>44138</v>
      </c>
      <c r="B101585" s="12">
        <v>65</v>
      </c>
      <c r="C101585" t="s">
        <v>780</v>
      </c>
      <c r="D101585" t="s">
        <v>324</v>
      </c>
      <c r="E101585" t="s">
        <v>841</v>
      </c>
      <c r="F101585" t="s">
        <v>320</v>
      </c>
      <c r="I101585" t="s">
        <v>908</v>
      </c>
      <c r="J101585" t="s">
        <v>779</v>
      </c>
      <c r="K101585" t="s">
        <v>11039</v>
      </c>
      <c r="L101585" t="s">
        <v>11039</v>
      </c>
      <c r="M101585" t="s">
        <v>1777</v>
      </c>
    </row>
    <row r="101586" spans="1:13" x14ac:dyDescent="0.3">
      <c r="A101586" s="4">
        <v>44138</v>
      </c>
      <c r="B101586" s="12">
        <v>71</v>
      </c>
      <c r="C101586" t="s">
        <v>780</v>
      </c>
      <c r="D101586" t="s">
        <v>324</v>
      </c>
      <c r="E101586" t="s">
        <v>841</v>
      </c>
      <c r="F101586" t="s">
        <v>320</v>
      </c>
      <c r="I101586" t="s">
        <v>908</v>
      </c>
      <c r="J101586" t="s">
        <v>779</v>
      </c>
      <c r="K101586" t="s">
        <v>11039</v>
      </c>
      <c r="L101586" t="s">
        <v>11039</v>
      </c>
      <c r="M101586" t="s">
        <v>1777</v>
      </c>
    </row>
    <row r="101587" spans="1:13" x14ac:dyDescent="0.3">
      <c r="A101587" s="4">
        <v>44138</v>
      </c>
      <c r="B101587" s="12">
        <v>72</v>
      </c>
      <c r="C101587" t="s">
        <v>780</v>
      </c>
      <c r="D101587" t="s">
        <v>324</v>
      </c>
      <c r="E101587" t="s">
        <v>841</v>
      </c>
      <c r="F101587" t="s">
        <v>320</v>
      </c>
      <c r="I101587" t="s">
        <v>908</v>
      </c>
      <c r="J101587" t="s">
        <v>779</v>
      </c>
      <c r="K101587" t="s">
        <v>11039</v>
      </c>
      <c r="L101587" t="s">
        <v>11039</v>
      </c>
      <c r="M101587" t="s">
        <v>1777</v>
      </c>
    </row>
    <row r="101588" spans="1:13" x14ac:dyDescent="0.3">
      <c r="A101588" s="4">
        <v>44138</v>
      </c>
      <c r="B101588" s="12">
        <v>62</v>
      </c>
      <c r="C101588" t="s">
        <v>780</v>
      </c>
      <c r="D101588" t="s">
        <v>324</v>
      </c>
      <c r="E101588" t="s">
        <v>841</v>
      </c>
      <c r="F101588" t="s">
        <v>320</v>
      </c>
      <c r="I101588" t="s">
        <v>908</v>
      </c>
      <c r="J101588" t="s">
        <v>779</v>
      </c>
      <c r="K101588" t="s">
        <v>11039</v>
      </c>
      <c r="L101588" t="s">
        <v>11039</v>
      </c>
      <c r="M101588" t="s">
        <v>1777</v>
      </c>
    </row>
    <row r="101589" spans="1:13" x14ac:dyDescent="0.3">
      <c r="A101589" s="4">
        <v>44138</v>
      </c>
      <c r="B101589" s="12">
        <v>53</v>
      </c>
      <c r="C101589" t="s">
        <v>780</v>
      </c>
      <c r="D101589" t="s">
        <v>322</v>
      </c>
      <c r="E101589" t="s">
        <v>841</v>
      </c>
      <c r="F101589" t="s">
        <v>320</v>
      </c>
      <c r="I101589" t="s">
        <v>908</v>
      </c>
      <c r="J101589" t="s">
        <v>779</v>
      </c>
      <c r="K101589" t="s">
        <v>11039</v>
      </c>
      <c r="L101589" t="s">
        <v>11039</v>
      </c>
      <c r="M101589" t="s">
        <v>1777</v>
      </c>
    </row>
    <row r="101590" spans="1:13" x14ac:dyDescent="0.3">
      <c r="A101590" s="4">
        <v>44138</v>
      </c>
      <c r="B101590" s="12">
        <v>60</v>
      </c>
      <c r="C101590" t="s">
        <v>780</v>
      </c>
      <c r="D101590" t="s">
        <v>821</v>
      </c>
      <c r="E101590" t="s">
        <v>875</v>
      </c>
      <c r="F101590" t="s">
        <v>51</v>
      </c>
      <c r="I101590" t="s">
        <v>908</v>
      </c>
      <c r="J101590" t="s">
        <v>779</v>
      </c>
      <c r="K101590" t="s">
        <v>11039</v>
      </c>
      <c r="L101590" t="s">
        <v>11039</v>
      </c>
      <c r="M101590" t="s">
        <v>1777</v>
      </c>
    </row>
    <row r="101591" spans="1:13" x14ac:dyDescent="0.3">
      <c r="A101591" s="4">
        <v>44138</v>
      </c>
      <c r="B101591" s="12">
        <v>62</v>
      </c>
      <c r="C101591" t="s">
        <v>780</v>
      </c>
      <c r="D101591" t="s">
        <v>79</v>
      </c>
      <c r="E101591" t="s">
        <v>875</v>
      </c>
      <c r="F101591" t="s">
        <v>51</v>
      </c>
      <c r="I101591" t="s">
        <v>908</v>
      </c>
      <c r="J101591" t="s">
        <v>779</v>
      </c>
      <c r="K101591" t="s">
        <v>11039</v>
      </c>
      <c r="L101591" t="s">
        <v>11039</v>
      </c>
      <c r="M101591" t="s">
        <v>1777</v>
      </c>
    </row>
    <row r="101592" spans="1:13" x14ac:dyDescent="0.3">
      <c r="A101592" s="4">
        <v>44139</v>
      </c>
      <c r="B101592" s="12">
        <v>65</v>
      </c>
      <c r="C101592" t="s">
        <v>778</v>
      </c>
      <c r="D101592" t="s">
        <v>506</v>
      </c>
      <c r="E101592" t="s">
        <v>856</v>
      </c>
      <c r="F101592" t="s">
        <v>484</v>
      </c>
      <c r="I101592" t="s">
        <v>908</v>
      </c>
      <c r="J101592" t="s">
        <v>779</v>
      </c>
      <c r="K101592" t="s">
        <v>1795</v>
      </c>
      <c r="L101592" t="s">
        <v>11039</v>
      </c>
      <c r="M101592" t="s">
        <v>1777</v>
      </c>
    </row>
    <row r="101593" spans="1:13" x14ac:dyDescent="0.3">
      <c r="A101593" s="4">
        <v>44139</v>
      </c>
      <c r="B101593" s="12">
        <v>40</v>
      </c>
      <c r="C101593" t="s">
        <v>778</v>
      </c>
      <c r="D101593" t="s">
        <v>506</v>
      </c>
      <c r="E101593" t="s">
        <v>856</v>
      </c>
      <c r="F101593" t="s">
        <v>484</v>
      </c>
      <c r="I101593" t="s">
        <v>908</v>
      </c>
      <c r="J101593" t="s">
        <v>779</v>
      </c>
      <c r="K101593" t="s">
        <v>1902</v>
      </c>
      <c r="L101593" t="s">
        <v>11039</v>
      </c>
      <c r="M101593" t="s">
        <v>1777</v>
      </c>
    </row>
    <row r="101594" spans="1:13" x14ac:dyDescent="0.3">
      <c r="A101594" s="4">
        <v>44139</v>
      </c>
      <c r="B101594" s="12">
        <v>74</v>
      </c>
      <c r="C101594" t="s">
        <v>778</v>
      </c>
      <c r="D101594" t="s">
        <v>511</v>
      </c>
      <c r="E101594" t="s">
        <v>856</v>
      </c>
      <c r="F101594" t="s">
        <v>484</v>
      </c>
      <c r="I101594" t="s">
        <v>908</v>
      </c>
      <c r="J101594" t="s">
        <v>779</v>
      </c>
      <c r="K101594" t="s">
        <v>1903</v>
      </c>
      <c r="L101594" t="s">
        <v>11039</v>
      </c>
      <c r="M101594" t="s">
        <v>1777</v>
      </c>
    </row>
    <row r="101595" spans="1:13" x14ac:dyDescent="0.3">
      <c r="A101595" s="4">
        <v>44139</v>
      </c>
      <c r="B101595" s="12">
        <v>73</v>
      </c>
      <c r="C101595" t="s">
        <v>778</v>
      </c>
      <c r="D101595" t="s">
        <v>791</v>
      </c>
      <c r="E101595" t="s">
        <v>841</v>
      </c>
      <c r="F101595" t="s">
        <v>320</v>
      </c>
      <c r="I101595" t="s">
        <v>908</v>
      </c>
      <c r="J101595" t="s">
        <v>779</v>
      </c>
      <c r="K101595" t="s">
        <v>1783</v>
      </c>
      <c r="L101595" t="s">
        <v>11039</v>
      </c>
      <c r="M101595" t="s">
        <v>1777</v>
      </c>
    </row>
    <row r="101596" spans="1:13" x14ac:dyDescent="0.3">
      <c r="A101596" s="4">
        <v>44139</v>
      </c>
      <c r="B101596" s="12">
        <v>67</v>
      </c>
      <c r="C101596" t="s">
        <v>778</v>
      </c>
      <c r="D101596" t="s">
        <v>791</v>
      </c>
      <c r="E101596" t="s">
        <v>841</v>
      </c>
      <c r="F101596" t="s">
        <v>320</v>
      </c>
      <c r="I101596" t="s">
        <v>908</v>
      </c>
      <c r="J101596" t="s">
        <v>779</v>
      </c>
      <c r="K101596" t="s">
        <v>1783</v>
      </c>
      <c r="L101596" t="s">
        <v>11039</v>
      </c>
      <c r="M101596" t="s">
        <v>1777</v>
      </c>
    </row>
    <row r="101597" spans="1:13" x14ac:dyDescent="0.3">
      <c r="A101597" s="4">
        <v>44139</v>
      </c>
      <c r="B101597" s="12">
        <v>64</v>
      </c>
      <c r="C101597" t="s">
        <v>778</v>
      </c>
      <c r="D101597" t="s">
        <v>332</v>
      </c>
      <c r="E101597" t="s">
        <v>841</v>
      </c>
      <c r="F101597" t="s">
        <v>320</v>
      </c>
      <c r="I101597" t="s">
        <v>908</v>
      </c>
      <c r="J101597" t="s">
        <v>779</v>
      </c>
      <c r="K101597" t="s">
        <v>1783</v>
      </c>
      <c r="L101597" t="s">
        <v>11039</v>
      </c>
      <c r="M101597" t="s">
        <v>1777</v>
      </c>
    </row>
    <row r="101598" spans="1:13" x14ac:dyDescent="0.3">
      <c r="A101598" s="4">
        <v>44139</v>
      </c>
      <c r="B101598" s="12">
        <v>50</v>
      </c>
      <c r="C101598" t="s">
        <v>778</v>
      </c>
      <c r="D101598" t="s">
        <v>332</v>
      </c>
      <c r="E101598" t="s">
        <v>841</v>
      </c>
      <c r="F101598" t="s">
        <v>320</v>
      </c>
      <c r="I101598" t="s">
        <v>908</v>
      </c>
      <c r="J101598" t="s">
        <v>779</v>
      </c>
      <c r="K101598" t="s">
        <v>1783</v>
      </c>
      <c r="L101598" t="s">
        <v>11039</v>
      </c>
      <c r="M101598" t="s">
        <v>1777</v>
      </c>
    </row>
    <row r="101599" spans="1:13" x14ac:dyDescent="0.3">
      <c r="A101599" s="4">
        <v>44139</v>
      </c>
      <c r="B101599" s="12">
        <v>80</v>
      </c>
      <c r="C101599" t="s">
        <v>778</v>
      </c>
      <c r="D101599" t="s">
        <v>332</v>
      </c>
      <c r="E101599" t="s">
        <v>841</v>
      </c>
      <c r="F101599" t="s">
        <v>320</v>
      </c>
      <c r="I101599" t="s">
        <v>908</v>
      </c>
      <c r="J101599" t="s">
        <v>779</v>
      </c>
      <c r="K101599" t="s">
        <v>1783</v>
      </c>
      <c r="L101599" t="s">
        <v>11039</v>
      </c>
      <c r="M101599" t="s">
        <v>1777</v>
      </c>
    </row>
    <row r="101600" spans="1:13" x14ac:dyDescent="0.3">
      <c r="A101600" s="4">
        <v>44139</v>
      </c>
      <c r="B101600" s="12">
        <v>65</v>
      </c>
      <c r="C101600" t="s">
        <v>778</v>
      </c>
      <c r="D101600" t="s">
        <v>331</v>
      </c>
      <c r="E101600" t="s">
        <v>841</v>
      </c>
      <c r="F101600" t="s">
        <v>320</v>
      </c>
      <c r="I101600" t="s">
        <v>908</v>
      </c>
      <c r="J101600" t="s">
        <v>779</v>
      </c>
      <c r="K101600" t="s">
        <v>1783</v>
      </c>
      <c r="L101600" t="s">
        <v>11039</v>
      </c>
      <c r="M101600" t="s">
        <v>1777</v>
      </c>
    </row>
    <row r="101601" spans="1:13" x14ac:dyDescent="0.3">
      <c r="A101601" s="4">
        <v>44139</v>
      </c>
      <c r="B101601" s="12">
        <v>64</v>
      </c>
      <c r="C101601" t="s">
        <v>778</v>
      </c>
      <c r="D101601" t="s">
        <v>328</v>
      </c>
      <c r="E101601" t="s">
        <v>841</v>
      </c>
      <c r="F101601" t="s">
        <v>320</v>
      </c>
      <c r="I101601" t="s">
        <v>908</v>
      </c>
      <c r="J101601" t="s">
        <v>779</v>
      </c>
      <c r="K101601" t="s">
        <v>1783</v>
      </c>
      <c r="L101601" t="s">
        <v>11039</v>
      </c>
      <c r="M101601" t="s">
        <v>1777</v>
      </c>
    </row>
    <row r="101602" spans="1:13" x14ac:dyDescent="0.3">
      <c r="A101602" s="4">
        <v>44139</v>
      </c>
      <c r="B101602" s="12">
        <v>60</v>
      </c>
      <c r="C101602" t="s">
        <v>778</v>
      </c>
      <c r="D101602" t="s">
        <v>324</v>
      </c>
      <c r="E101602" t="s">
        <v>841</v>
      </c>
      <c r="F101602" t="s">
        <v>320</v>
      </c>
      <c r="I101602" t="s">
        <v>908</v>
      </c>
      <c r="J101602" t="s">
        <v>779</v>
      </c>
      <c r="K101602" t="s">
        <v>1783</v>
      </c>
      <c r="L101602" t="s">
        <v>11039</v>
      </c>
      <c r="M101602" t="s">
        <v>1777</v>
      </c>
    </row>
    <row r="101603" spans="1:13" x14ac:dyDescent="0.3">
      <c r="A101603" s="4">
        <v>44139</v>
      </c>
      <c r="B101603" s="12">
        <v>87</v>
      </c>
      <c r="C101603" t="s">
        <v>778</v>
      </c>
      <c r="D101603" t="s">
        <v>324</v>
      </c>
      <c r="E101603" t="s">
        <v>841</v>
      </c>
      <c r="F101603" t="s">
        <v>320</v>
      </c>
      <c r="I101603" t="s">
        <v>908</v>
      </c>
      <c r="J101603" t="s">
        <v>779</v>
      </c>
      <c r="K101603" t="s">
        <v>1783</v>
      </c>
      <c r="L101603" t="s">
        <v>11039</v>
      </c>
      <c r="M101603" t="s">
        <v>1777</v>
      </c>
    </row>
    <row r="101604" spans="1:13" x14ac:dyDescent="0.3">
      <c r="A101604" s="4">
        <v>44139</v>
      </c>
      <c r="B101604" s="12">
        <v>60</v>
      </c>
      <c r="C101604" t="s">
        <v>780</v>
      </c>
      <c r="D101604" t="s">
        <v>506</v>
      </c>
      <c r="E101604" t="s">
        <v>856</v>
      </c>
      <c r="F101604" t="s">
        <v>484</v>
      </c>
      <c r="I101604" t="s">
        <v>908</v>
      </c>
      <c r="J101604" t="s">
        <v>779</v>
      </c>
      <c r="K101604" t="s">
        <v>1888</v>
      </c>
      <c r="L101604" t="s">
        <v>11039</v>
      </c>
      <c r="M101604" t="s">
        <v>1777</v>
      </c>
    </row>
    <row r="101605" spans="1:13" x14ac:dyDescent="0.3">
      <c r="A101605" s="4">
        <v>44139</v>
      </c>
      <c r="B101605" s="12">
        <v>71</v>
      </c>
      <c r="C101605" t="s">
        <v>780</v>
      </c>
      <c r="D101605" t="s">
        <v>487</v>
      </c>
      <c r="E101605" t="s">
        <v>856</v>
      </c>
      <c r="F101605" t="s">
        <v>484</v>
      </c>
      <c r="I101605" t="s">
        <v>908</v>
      </c>
      <c r="J101605" t="s">
        <v>779</v>
      </c>
      <c r="K101605" t="s">
        <v>1888</v>
      </c>
      <c r="L101605" t="s">
        <v>11039</v>
      </c>
      <c r="M101605" t="s">
        <v>1777</v>
      </c>
    </row>
    <row r="101606" spans="1:13" x14ac:dyDescent="0.3">
      <c r="A101606" s="4">
        <v>44139</v>
      </c>
      <c r="B101606" s="12">
        <v>65</v>
      </c>
      <c r="C101606" t="s">
        <v>780</v>
      </c>
      <c r="D101606" t="s">
        <v>503</v>
      </c>
      <c r="E101606" t="s">
        <v>856</v>
      </c>
      <c r="F101606" t="s">
        <v>484</v>
      </c>
      <c r="I101606" t="s">
        <v>908</v>
      </c>
      <c r="J101606" t="s">
        <v>779</v>
      </c>
      <c r="K101606" t="s">
        <v>11039</v>
      </c>
      <c r="L101606" t="s">
        <v>11039</v>
      </c>
      <c r="M101606" t="s">
        <v>1777</v>
      </c>
    </row>
    <row r="101607" spans="1:13" x14ac:dyDescent="0.3">
      <c r="A101607" s="4">
        <v>44139</v>
      </c>
      <c r="B101607" s="12">
        <v>78</v>
      </c>
      <c r="C101607" t="s">
        <v>780</v>
      </c>
      <c r="D101607" t="s">
        <v>880</v>
      </c>
      <c r="E101607" t="s">
        <v>856</v>
      </c>
      <c r="F101607" t="s">
        <v>484</v>
      </c>
      <c r="I101607" t="s">
        <v>908</v>
      </c>
      <c r="J101607" t="s">
        <v>779</v>
      </c>
      <c r="K101607" t="s">
        <v>1888</v>
      </c>
      <c r="L101607" t="s">
        <v>11039</v>
      </c>
      <c r="M101607" t="s">
        <v>1777</v>
      </c>
    </row>
    <row r="101608" spans="1:13" x14ac:dyDescent="0.3">
      <c r="A101608" s="4">
        <v>44139</v>
      </c>
      <c r="B101608" s="12">
        <v>62</v>
      </c>
      <c r="C101608" t="s">
        <v>780</v>
      </c>
      <c r="D101608" t="s">
        <v>505</v>
      </c>
      <c r="E101608" t="s">
        <v>856</v>
      </c>
      <c r="F101608" t="s">
        <v>484</v>
      </c>
      <c r="I101608" t="s">
        <v>908</v>
      </c>
      <c r="J101608" t="s">
        <v>779</v>
      </c>
      <c r="K101608" t="s">
        <v>1872</v>
      </c>
      <c r="L101608" t="s">
        <v>11039</v>
      </c>
      <c r="M101608" t="s">
        <v>1777</v>
      </c>
    </row>
    <row r="101609" spans="1:13" x14ac:dyDescent="0.3">
      <c r="A101609" s="4">
        <v>44139</v>
      </c>
      <c r="B101609" s="12">
        <v>78</v>
      </c>
      <c r="C101609" t="s">
        <v>780</v>
      </c>
      <c r="D101609" t="s">
        <v>487</v>
      </c>
      <c r="E101609" t="s">
        <v>856</v>
      </c>
      <c r="F101609" t="s">
        <v>484</v>
      </c>
      <c r="I101609" t="s">
        <v>908</v>
      </c>
      <c r="J101609" t="s">
        <v>779</v>
      </c>
      <c r="K101609" t="s">
        <v>1888</v>
      </c>
      <c r="L101609" t="s">
        <v>11039</v>
      </c>
      <c r="M101609" t="s">
        <v>1777</v>
      </c>
    </row>
    <row r="101610" spans="1:13" x14ac:dyDescent="0.3">
      <c r="A101610" s="4">
        <v>44139</v>
      </c>
      <c r="B101610" s="12">
        <v>38</v>
      </c>
      <c r="C101610" t="s">
        <v>780</v>
      </c>
      <c r="D101610" t="s">
        <v>893</v>
      </c>
      <c r="E101610" t="s">
        <v>856</v>
      </c>
      <c r="F101610" t="s">
        <v>484</v>
      </c>
      <c r="I101610" t="s">
        <v>908</v>
      </c>
      <c r="J101610" t="s">
        <v>779</v>
      </c>
      <c r="K101610" t="s">
        <v>11039</v>
      </c>
      <c r="L101610" t="s">
        <v>11039</v>
      </c>
      <c r="M101610" t="s">
        <v>1777</v>
      </c>
    </row>
    <row r="101611" spans="1:13" x14ac:dyDescent="0.3">
      <c r="A101611" s="4">
        <v>44139</v>
      </c>
      <c r="B101611" s="12">
        <v>65</v>
      </c>
      <c r="C101611" t="s">
        <v>780</v>
      </c>
      <c r="D101611" t="s">
        <v>893</v>
      </c>
      <c r="E101611" t="s">
        <v>856</v>
      </c>
      <c r="F101611" t="s">
        <v>484</v>
      </c>
      <c r="I101611" t="s">
        <v>908</v>
      </c>
      <c r="J101611" t="s">
        <v>779</v>
      </c>
      <c r="K101611" t="s">
        <v>11039</v>
      </c>
      <c r="L101611" t="s">
        <v>11039</v>
      </c>
      <c r="M101611" t="s">
        <v>1777</v>
      </c>
    </row>
    <row r="101612" spans="1:13" x14ac:dyDescent="0.3">
      <c r="A101612" s="4">
        <v>44139</v>
      </c>
      <c r="B101612" s="12">
        <v>60</v>
      </c>
      <c r="C101612" t="s">
        <v>780</v>
      </c>
      <c r="D101612" t="s">
        <v>893</v>
      </c>
      <c r="E101612" t="s">
        <v>856</v>
      </c>
      <c r="F101612" t="s">
        <v>484</v>
      </c>
      <c r="I101612" t="s">
        <v>908</v>
      </c>
      <c r="J101612" t="s">
        <v>779</v>
      </c>
      <c r="K101612" t="s">
        <v>11039</v>
      </c>
      <c r="L101612" t="s">
        <v>11039</v>
      </c>
      <c r="M101612" t="s">
        <v>1777</v>
      </c>
    </row>
    <row r="101613" spans="1:13" x14ac:dyDescent="0.3">
      <c r="A101613" s="4">
        <v>44139</v>
      </c>
      <c r="B101613" s="12">
        <v>54</v>
      </c>
      <c r="C101613" t="s">
        <v>780</v>
      </c>
      <c r="D101613" t="s">
        <v>791</v>
      </c>
      <c r="E101613" t="s">
        <v>841</v>
      </c>
      <c r="F101613" t="s">
        <v>320</v>
      </c>
      <c r="I101613" t="s">
        <v>908</v>
      </c>
      <c r="J101613" t="s">
        <v>779</v>
      </c>
      <c r="K101613" t="s">
        <v>1783</v>
      </c>
      <c r="L101613" t="s">
        <v>11039</v>
      </c>
      <c r="M101613" t="s">
        <v>1777</v>
      </c>
    </row>
    <row r="101614" spans="1:13" x14ac:dyDescent="0.3">
      <c r="A101614" s="4">
        <v>44139</v>
      </c>
      <c r="B101614" s="12">
        <v>63</v>
      </c>
      <c r="C101614" t="s">
        <v>780</v>
      </c>
      <c r="D101614" t="s">
        <v>791</v>
      </c>
      <c r="E101614" t="s">
        <v>841</v>
      </c>
      <c r="F101614" t="s">
        <v>320</v>
      </c>
      <c r="I101614" t="s">
        <v>908</v>
      </c>
      <c r="J101614" t="s">
        <v>779</v>
      </c>
      <c r="K101614" t="s">
        <v>1783</v>
      </c>
      <c r="L101614" t="s">
        <v>11039</v>
      </c>
      <c r="M101614" t="s">
        <v>1777</v>
      </c>
    </row>
    <row r="101615" spans="1:13" x14ac:dyDescent="0.3">
      <c r="A101615" s="4">
        <v>44139</v>
      </c>
      <c r="B101615" s="12">
        <v>56</v>
      </c>
      <c r="C101615" t="s">
        <v>780</v>
      </c>
      <c r="D101615" t="s">
        <v>791</v>
      </c>
      <c r="E101615" t="s">
        <v>841</v>
      </c>
      <c r="F101615" t="s">
        <v>320</v>
      </c>
      <c r="I101615" t="s">
        <v>908</v>
      </c>
      <c r="J101615" t="s">
        <v>779</v>
      </c>
      <c r="K101615" t="s">
        <v>1783</v>
      </c>
      <c r="L101615" t="s">
        <v>11039</v>
      </c>
      <c r="M101615" t="s">
        <v>1777</v>
      </c>
    </row>
    <row r="101616" spans="1:13" x14ac:dyDescent="0.3">
      <c r="A101616" s="4">
        <v>44139</v>
      </c>
      <c r="B101616" s="12">
        <v>58</v>
      </c>
      <c r="C101616" t="s">
        <v>780</v>
      </c>
      <c r="D101616" t="s">
        <v>791</v>
      </c>
      <c r="E101616" t="s">
        <v>841</v>
      </c>
      <c r="F101616" t="s">
        <v>320</v>
      </c>
      <c r="I101616" t="s">
        <v>908</v>
      </c>
      <c r="J101616" t="s">
        <v>779</v>
      </c>
      <c r="K101616" t="s">
        <v>1783</v>
      </c>
      <c r="L101616" t="s">
        <v>11039</v>
      </c>
      <c r="M101616" t="s">
        <v>1777</v>
      </c>
    </row>
    <row r="101617" spans="1:13" x14ac:dyDescent="0.3">
      <c r="A101617" s="4">
        <v>44139</v>
      </c>
      <c r="B101617" s="12">
        <v>83</v>
      </c>
      <c r="C101617" t="s">
        <v>780</v>
      </c>
      <c r="D101617" t="s">
        <v>325</v>
      </c>
      <c r="E101617" t="s">
        <v>841</v>
      </c>
      <c r="F101617" t="s">
        <v>320</v>
      </c>
      <c r="I101617" t="s">
        <v>908</v>
      </c>
      <c r="J101617" t="s">
        <v>779</v>
      </c>
      <c r="K101617" t="s">
        <v>1783</v>
      </c>
      <c r="L101617" t="s">
        <v>11039</v>
      </c>
      <c r="M101617" t="s">
        <v>1777</v>
      </c>
    </row>
    <row r="101618" spans="1:13" x14ac:dyDescent="0.3">
      <c r="A101618" s="4">
        <v>44139</v>
      </c>
      <c r="B101618" s="12">
        <v>64</v>
      </c>
      <c r="C101618" t="s">
        <v>780</v>
      </c>
      <c r="D101618" t="s">
        <v>332</v>
      </c>
      <c r="E101618" t="s">
        <v>841</v>
      </c>
      <c r="F101618" t="s">
        <v>320</v>
      </c>
      <c r="I101618" t="s">
        <v>908</v>
      </c>
      <c r="J101618" t="s">
        <v>779</v>
      </c>
      <c r="K101618" t="s">
        <v>1783</v>
      </c>
      <c r="L101618" t="s">
        <v>11039</v>
      </c>
      <c r="M101618" t="s">
        <v>1777</v>
      </c>
    </row>
    <row r="101619" spans="1:13" x14ac:dyDescent="0.3">
      <c r="A101619" s="4">
        <v>44139</v>
      </c>
      <c r="B101619" s="12">
        <v>53</v>
      </c>
      <c r="C101619" t="s">
        <v>780</v>
      </c>
      <c r="D101619" t="s">
        <v>332</v>
      </c>
      <c r="E101619" t="s">
        <v>841</v>
      </c>
      <c r="F101619" t="s">
        <v>320</v>
      </c>
      <c r="I101619" t="s">
        <v>908</v>
      </c>
      <c r="J101619" t="s">
        <v>779</v>
      </c>
      <c r="K101619" t="s">
        <v>1783</v>
      </c>
      <c r="L101619" t="s">
        <v>11039</v>
      </c>
      <c r="M101619" t="s">
        <v>1777</v>
      </c>
    </row>
    <row r="101620" spans="1:13" x14ac:dyDescent="0.3">
      <c r="A101620" s="4">
        <v>44139</v>
      </c>
      <c r="B101620" s="12">
        <v>63</v>
      </c>
      <c r="C101620" t="s">
        <v>780</v>
      </c>
      <c r="D101620" t="s">
        <v>332</v>
      </c>
      <c r="E101620" t="s">
        <v>841</v>
      </c>
      <c r="F101620" t="s">
        <v>320</v>
      </c>
      <c r="I101620" t="s">
        <v>908</v>
      </c>
      <c r="J101620" t="s">
        <v>779</v>
      </c>
      <c r="K101620" t="s">
        <v>1783</v>
      </c>
      <c r="L101620" t="s">
        <v>11039</v>
      </c>
      <c r="M101620" t="s">
        <v>1777</v>
      </c>
    </row>
    <row r="101621" spans="1:13" x14ac:dyDescent="0.3">
      <c r="A101621" s="4">
        <v>44139</v>
      </c>
      <c r="B101621" s="12">
        <v>59</v>
      </c>
      <c r="C101621" t="s">
        <v>780</v>
      </c>
      <c r="D101621" t="s">
        <v>331</v>
      </c>
      <c r="E101621" t="s">
        <v>841</v>
      </c>
      <c r="F101621" t="s">
        <v>320</v>
      </c>
      <c r="I101621" t="s">
        <v>908</v>
      </c>
      <c r="J101621" t="s">
        <v>779</v>
      </c>
      <c r="K101621" t="s">
        <v>1783</v>
      </c>
      <c r="L101621" t="s">
        <v>11039</v>
      </c>
      <c r="M101621" t="s">
        <v>1777</v>
      </c>
    </row>
    <row r="101622" spans="1:13" x14ac:dyDescent="0.3">
      <c r="A101622" s="4">
        <v>44139</v>
      </c>
      <c r="B101622" s="12">
        <v>58</v>
      </c>
      <c r="C101622" t="s">
        <v>780</v>
      </c>
      <c r="D101622" t="s">
        <v>331</v>
      </c>
      <c r="E101622" t="s">
        <v>841</v>
      </c>
      <c r="F101622" t="s">
        <v>320</v>
      </c>
      <c r="I101622" t="s">
        <v>908</v>
      </c>
      <c r="J101622" t="s">
        <v>779</v>
      </c>
      <c r="K101622" t="s">
        <v>1783</v>
      </c>
      <c r="L101622" t="s">
        <v>11039</v>
      </c>
      <c r="M101622" t="s">
        <v>1777</v>
      </c>
    </row>
    <row r="101623" spans="1:13" x14ac:dyDescent="0.3">
      <c r="A101623" s="4">
        <v>44139</v>
      </c>
      <c r="B101623" s="12">
        <v>67</v>
      </c>
      <c r="C101623" t="s">
        <v>780</v>
      </c>
      <c r="D101623" t="s">
        <v>331</v>
      </c>
      <c r="E101623" t="s">
        <v>841</v>
      </c>
      <c r="F101623" t="s">
        <v>320</v>
      </c>
      <c r="I101623" t="s">
        <v>908</v>
      </c>
      <c r="J101623" t="s">
        <v>779</v>
      </c>
      <c r="K101623" t="s">
        <v>1783</v>
      </c>
      <c r="L101623" t="s">
        <v>11039</v>
      </c>
      <c r="M101623" t="s">
        <v>1777</v>
      </c>
    </row>
    <row r="101624" spans="1:13" x14ac:dyDescent="0.3">
      <c r="A101624" s="4">
        <v>44139</v>
      </c>
      <c r="B101624" s="12">
        <v>65</v>
      </c>
      <c r="C101624" t="s">
        <v>780</v>
      </c>
      <c r="D101624" t="s">
        <v>331</v>
      </c>
      <c r="E101624" t="s">
        <v>841</v>
      </c>
      <c r="F101624" t="s">
        <v>320</v>
      </c>
      <c r="I101624" t="s">
        <v>908</v>
      </c>
      <c r="J101624" t="s">
        <v>779</v>
      </c>
      <c r="K101624" t="s">
        <v>1783</v>
      </c>
      <c r="L101624" t="s">
        <v>11039</v>
      </c>
      <c r="M101624" t="s">
        <v>1777</v>
      </c>
    </row>
    <row r="101625" spans="1:13" x14ac:dyDescent="0.3">
      <c r="A101625" s="4">
        <v>44139</v>
      </c>
      <c r="B101625" s="12">
        <v>70</v>
      </c>
      <c r="C101625" t="s">
        <v>780</v>
      </c>
      <c r="D101625" t="s">
        <v>331</v>
      </c>
      <c r="E101625" t="s">
        <v>841</v>
      </c>
      <c r="F101625" t="s">
        <v>320</v>
      </c>
      <c r="I101625" t="s">
        <v>908</v>
      </c>
      <c r="J101625" t="s">
        <v>779</v>
      </c>
      <c r="K101625" t="s">
        <v>1783</v>
      </c>
      <c r="L101625" t="s">
        <v>11039</v>
      </c>
      <c r="M101625" t="s">
        <v>1777</v>
      </c>
    </row>
    <row r="101626" spans="1:13" x14ac:dyDescent="0.3">
      <c r="A101626" s="4">
        <v>44139</v>
      </c>
      <c r="B101626" s="12">
        <v>63</v>
      </c>
      <c r="C101626" t="s">
        <v>780</v>
      </c>
      <c r="D101626" t="s">
        <v>331</v>
      </c>
      <c r="E101626" t="s">
        <v>841</v>
      </c>
      <c r="F101626" t="s">
        <v>320</v>
      </c>
      <c r="I101626" t="s">
        <v>908</v>
      </c>
      <c r="J101626" t="s">
        <v>779</v>
      </c>
      <c r="K101626" t="s">
        <v>1783</v>
      </c>
      <c r="L101626" t="s">
        <v>11039</v>
      </c>
      <c r="M101626" t="s">
        <v>1777</v>
      </c>
    </row>
    <row r="101627" spans="1:13" x14ac:dyDescent="0.3">
      <c r="A101627" s="4">
        <v>44139</v>
      </c>
      <c r="B101627" s="12">
        <v>80</v>
      </c>
      <c r="C101627" t="s">
        <v>780</v>
      </c>
      <c r="D101627" t="s">
        <v>328</v>
      </c>
      <c r="E101627" t="s">
        <v>841</v>
      </c>
      <c r="F101627" t="s">
        <v>320</v>
      </c>
      <c r="I101627" t="s">
        <v>908</v>
      </c>
      <c r="J101627" t="s">
        <v>779</v>
      </c>
      <c r="K101627" t="s">
        <v>1783</v>
      </c>
      <c r="L101627" t="s">
        <v>11039</v>
      </c>
      <c r="M101627" t="s">
        <v>1777</v>
      </c>
    </row>
    <row r="101628" spans="1:13" x14ac:dyDescent="0.3">
      <c r="A101628" s="4">
        <v>44139</v>
      </c>
      <c r="B101628" s="12">
        <v>62</v>
      </c>
      <c r="C101628" t="s">
        <v>780</v>
      </c>
      <c r="D101628" t="s">
        <v>328</v>
      </c>
      <c r="E101628" t="s">
        <v>841</v>
      </c>
      <c r="F101628" t="s">
        <v>320</v>
      </c>
      <c r="I101628" t="s">
        <v>908</v>
      </c>
      <c r="J101628" t="s">
        <v>779</v>
      </c>
      <c r="K101628" t="s">
        <v>1783</v>
      </c>
      <c r="L101628" t="s">
        <v>11039</v>
      </c>
      <c r="M101628" t="s">
        <v>1777</v>
      </c>
    </row>
    <row r="101629" spans="1:13" x14ac:dyDescent="0.3">
      <c r="A101629" s="4">
        <v>44139</v>
      </c>
      <c r="B101629" s="12">
        <v>74</v>
      </c>
      <c r="C101629" t="s">
        <v>780</v>
      </c>
      <c r="D101629" t="s">
        <v>324</v>
      </c>
      <c r="E101629" t="s">
        <v>841</v>
      </c>
      <c r="F101629" t="s">
        <v>320</v>
      </c>
      <c r="I101629" t="s">
        <v>908</v>
      </c>
      <c r="J101629" t="s">
        <v>779</v>
      </c>
      <c r="K101629" t="s">
        <v>1783</v>
      </c>
      <c r="L101629" t="s">
        <v>11039</v>
      </c>
      <c r="M101629" t="s">
        <v>1777</v>
      </c>
    </row>
    <row r="101630" spans="1:13" x14ac:dyDescent="0.3">
      <c r="A101630" s="4">
        <v>44139</v>
      </c>
      <c r="B101630" s="12">
        <v>75</v>
      </c>
      <c r="C101630" t="s">
        <v>780</v>
      </c>
      <c r="D101630" t="s">
        <v>324</v>
      </c>
      <c r="E101630" t="s">
        <v>841</v>
      </c>
      <c r="F101630" t="s">
        <v>320</v>
      </c>
      <c r="I101630" t="s">
        <v>908</v>
      </c>
      <c r="J101630" t="s">
        <v>779</v>
      </c>
      <c r="K101630" t="s">
        <v>1783</v>
      </c>
      <c r="L101630" t="s">
        <v>11039</v>
      </c>
      <c r="M101630" t="s">
        <v>1777</v>
      </c>
    </row>
    <row r="101631" spans="1:13" x14ac:dyDescent="0.3">
      <c r="A101631" s="4">
        <v>44139</v>
      </c>
      <c r="B101631" s="12">
        <v>70</v>
      </c>
      <c r="C101631" t="s">
        <v>780</v>
      </c>
      <c r="D101631" t="s">
        <v>322</v>
      </c>
      <c r="E101631" t="s">
        <v>841</v>
      </c>
      <c r="F101631" t="s">
        <v>320</v>
      </c>
      <c r="I101631" t="s">
        <v>908</v>
      </c>
      <c r="J101631" t="s">
        <v>779</v>
      </c>
      <c r="K101631" t="s">
        <v>1783</v>
      </c>
      <c r="L101631" t="s">
        <v>11039</v>
      </c>
      <c r="M101631" t="s">
        <v>1777</v>
      </c>
    </row>
    <row r="101632" spans="1:13" x14ac:dyDescent="0.3">
      <c r="A101632" s="4">
        <v>44140</v>
      </c>
      <c r="B101632" s="12">
        <v>65</v>
      </c>
      <c r="C101632" t="s">
        <v>778</v>
      </c>
      <c r="D101632" t="s">
        <v>893</v>
      </c>
      <c r="E101632" t="s">
        <v>856</v>
      </c>
      <c r="F101632" t="s">
        <v>484</v>
      </c>
      <c r="I101632" t="s">
        <v>908</v>
      </c>
      <c r="J101632" t="s">
        <v>779</v>
      </c>
      <c r="K101632" t="s">
        <v>11039</v>
      </c>
      <c r="L101632" t="s">
        <v>11039</v>
      </c>
      <c r="M101632" t="s">
        <v>1777</v>
      </c>
    </row>
    <row r="101633" spans="1:13" x14ac:dyDescent="0.3">
      <c r="A101633" s="4">
        <v>44140</v>
      </c>
      <c r="B101633" s="12">
        <v>62</v>
      </c>
      <c r="C101633" t="s">
        <v>778</v>
      </c>
      <c r="D101633" t="s">
        <v>493</v>
      </c>
      <c r="E101633" t="s">
        <v>856</v>
      </c>
      <c r="F101633" t="s">
        <v>484</v>
      </c>
      <c r="I101633" t="s">
        <v>908</v>
      </c>
      <c r="J101633" t="s">
        <v>779</v>
      </c>
      <c r="K101633" t="s">
        <v>1904</v>
      </c>
      <c r="L101633" t="s">
        <v>11039</v>
      </c>
      <c r="M101633" t="s">
        <v>1777</v>
      </c>
    </row>
    <row r="101634" spans="1:13" x14ac:dyDescent="0.3">
      <c r="A101634" s="4">
        <v>44140</v>
      </c>
      <c r="B101634" s="12">
        <v>70</v>
      </c>
      <c r="C101634" t="s">
        <v>778</v>
      </c>
      <c r="D101634" t="s">
        <v>512</v>
      </c>
      <c r="E101634" t="s">
        <v>856</v>
      </c>
      <c r="F101634" t="s">
        <v>484</v>
      </c>
      <c r="I101634" t="s">
        <v>908</v>
      </c>
      <c r="J101634" t="s">
        <v>779</v>
      </c>
      <c r="K101634" t="s">
        <v>11039</v>
      </c>
      <c r="L101634" t="s">
        <v>11039</v>
      </c>
      <c r="M101634" t="s">
        <v>1777</v>
      </c>
    </row>
    <row r="101635" spans="1:13" x14ac:dyDescent="0.3">
      <c r="A101635" s="4">
        <v>44140</v>
      </c>
      <c r="B101635" s="12">
        <v>84</v>
      </c>
      <c r="C101635" t="s">
        <v>778</v>
      </c>
      <c r="D101635" t="s">
        <v>791</v>
      </c>
      <c r="E101635" t="s">
        <v>841</v>
      </c>
      <c r="F101635" t="s">
        <v>320</v>
      </c>
      <c r="I101635" t="s">
        <v>908</v>
      </c>
      <c r="J101635" t="s">
        <v>779</v>
      </c>
      <c r="K101635" t="s">
        <v>1783</v>
      </c>
      <c r="L101635" t="s">
        <v>11039</v>
      </c>
      <c r="M101635" t="s">
        <v>1777</v>
      </c>
    </row>
    <row r="101636" spans="1:13" x14ac:dyDescent="0.3">
      <c r="A101636" s="4">
        <v>44140</v>
      </c>
      <c r="B101636" s="12">
        <v>84</v>
      </c>
      <c r="C101636" t="s">
        <v>778</v>
      </c>
      <c r="D101636" t="s">
        <v>791</v>
      </c>
      <c r="E101636" t="s">
        <v>841</v>
      </c>
      <c r="F101636" t="s">
        <v>320</v>
      </c>
      <c r="I101636" t="s">
        <v>908</v>
      </c>
      <c r="J101636" t="s">
        <v>779</v>
      </c>
      <c r="K101636" t="s">
        <v>1783</v>
      </c>
      <c r="L101636" t="s">
        <v>11039</v>
      </c>
      <c r="M101636" t="s">
        <v>1777</v>
      </c>
    </row>
    <row r="101637" spans="1:13" x14ac:dyDescent="0.3">
      <c r="A101637" s="4">
        <v>44140</v>
      </c>
      <c r="B101637" s="12">
        <v>65</v>
      </c>
      <c r="C101637" t="s">
        <v>778</v>
      </c>
      <c r="D101637" t="s">
        <v>791</v>
      </c>
      <c r="E101637" t="s">
        <v>841</v>
      </c>
      <c r="F101637" t="s">
        <v>320</v>
      </c>
      <c r="I101637" t="s">
        <v>908</v>
      </c>
      <c r="J101637" t="s">
        <v>779</v>
      </c>
      <c r="K101637" t="s">
        <v>1783</v>
      </c>
      <c r="L101637" t="s">
        <v>11039</v>
      </c>
      <c r="M101637" t="s">
        <v>1777</v>
      </c>
    </row>
    <row r="101638" spans="1:13" x14ac:dyDescent="0.3">
      <c r="A101638" s="4">
        <v>44140</v>
      </c>
      <c r="B101638" s="12">
        <v>74</v>
      </c>
      <c r="C101638" t="s">
        <v>778</v>
      </c>
      <c r="D101638" t="s">
        <v>332</v>
      </c>
      <c r="E101638" t="s">
        <v>841</v>
      </c>
      <c r="F101638" t="s">
        <v>320</v>
      </c>
      <c r="I101638" t="s">
        <v>908</v>
      </c>
      <c r="J101638" t="s">
        <v>779</v>
      </c>
      <c r="K101638" t="s">
        <v>1783</v>
      </c>
      <c r="L101638" t="s">
        <v>11039</v>
      </c>
      <c r="M101638" t="s">
        <v>1777</v>
      </c>
    </row>
    <row r="101639" spans="1:13" x14ac:dyDescent="0.3">
      <c r="A101639" s="4">
        <v>44140</v>
      </c>
      <c r="B101639" s="12">
        <v>73</v>
      </c>
      <c r="C101639" t="s">
        <v>778</v>
      </c>
      <c r="D101639" t="s">
        <v>331</v>
      </c>
      <c r="E101639" t="s">
        <v>841</v>
      </c>
      <c r="F101639" t="s">
        <v>320</v>
      </c>
      <c r="I101639" t="s">
        <v>908</v>
      </c>
      <c r="J101639" t="s">
        <v>779</v>
      </c>
      <c r="K101639" t="s">
        <v>1783</v>
      </c>
      <c r="L101639" t="s">
        <v>11039</v>
      </c>
      <c r="M101639" t="s">
        <v>1777</v>
      </c>
    </row>
    <row r="101640" spans="1:13" x14ac:dyDescent="0.3">
      <c r="A101640" s="4">
        <v>44140</v>
      </c>
      <c r="B101640" s="12">
        <v>83</v>
      </c>
      <c r="C101640" t="s">
        <v>778</v>
      </c>
      <c r="D101640" t="s">
        <v>809</v>
      </c>
      <c r="E101640" t="s">
        <v>841</v>
      </c>
      <c r="F101640" t="s">
        <v>320</v>
      </c>
      <c r="I101640" t="s">
        <v>908</v>
      </c>
      <c r="J101640" t="s">
        <v>779</v>
      </c>
      <c r="K101640" t="s">
        <v>1783</v>
      </c>
      <c r="L101640" t="s">
        <v>11039</v>
      </c>
      <c r="M101640" t="s">
        <v>1777</v>
      </c>
    </row>
    <row r="101641" spans="1:13" x14ac:dyDescent="0.3">
      <c r="A101641" s="4">
        <v>44140</v>
      </c>
      <c r="B101641" s="12">
        <v>80</v>
      </c>
      <c r="C101641" t="s">
        <v>778</v>
      </c>
      <c r="D101641" t="s">
        <v>328</v>
      </c>
      <c r="E101641" t="s">
        <v>841</v>
      </c>
      <c r="F101641" t="s">
        <v>320</v>
      </c>
      <c r="I101641" t="s">
        <v>908</v>
      </c>
      <c r="J101641" t="s">
        <v>779</v>
      </c>
      <c r="K101641" t="s">
        <v>1783</v>
      </c>
      <c r="L101641" t="s">
        <v>11039</v>
      </c>
      <c r="M101641" t="s">
        <v>1777</v>
      </c>
    </row>
    <row r="101642" spans="1:13" x14ac:dyDescent="0.3">
      <c r="A101642" s="4">
        <v>44140</v>
      </c>
      <c r="B101642" s="12">
        <v>75</v>
      </c>
      <c r="C101642" t="s">
        <v>778</v>
      </c>
      <c r="D101642" t="s">
        <v>328</v>
      </c>
      <c r="E101642" t="s">
        <v>841</v>
      </c>
      <c r="F101642" t="s">
        <v>320</v>
      </c>
      <c r="I101642" t="s">
        <v>908</v>
      </c>
      <c r="J101642" t="s">
        <v>779</v>
      </c>
      <c r="K101642" t="s">
        <v>1783</v>
      </c>
      <c r="L101642" t="s">
        <v>11039</v>
      </c>
      <c r="M101642" t="s">
        <v>1777</v>
      </c>
    </row>
    <row r="101643" spans="1:13" x14ac:dyDescent="0.3">
      <c r="A101643" s="4">
        <v>44140</v>
      </c>
      <c r="B101643" s="12">
        <v>54</v>
      </c>
      <c r="C101643" t="s">
        <v>778</v>
      </c>
      <c r="D101643" t="s">
        <v>430</v>
      </c>
      <c r="E101643" t="s">
        <v>867</v>
      </c>
      <c r="F101643" t="s">
        <v>429</v>
      </c>
      <c r="I101643" t="s">
        <v>908</v>
      </c>
      <c r="J101643" t="s">
        <v>779</v>
      </c>
      <c r="K101643" t="s">
        <v>11039</v>
      </c>
      <c r="L101643" t="s">
        <v>11039</v>
      </c>
      <c r="M101643" t="s">
        <v>1777</v>
      </c>
    </row>
    <row r="101644" spans="1:13" x14ac:dyDescent="0.3">
      <c r="A101644" s="4">
        <v>44140</v>
      </c>
      <c r="B101644" s="12">
        <v>60</v>
      </c>
      <c r="C101644" t="s">
        <v>780</v>
      </c>
      <c r="D101644" t="s">
        <v>893</v>
      </c>
      <c r="E101644" t="s">
        <v>856</v>
      </c>
      <c r="F101644" t="s">
        <v>484</v>
      </c>
      <c r="I101644" t="s">
        <v>908</v>
      </c>
      <c r="J101644" t="s">
        <v>779</v>
      </c>
      <c r="K101644" t="s">
        <v>1888</v>
      </c>
      <c r="L101644" t="s">
        <v>11039</v>
      </c>
      <c r="M101644" t="s">
        <v>1777</v>
      </c>
    </row>
    <row r="101645" spans="1:13" x14ac:dyDescent="0.3">
      <c r="A101645" s="4">
        <v>44140</v>
      </c>
      <c r="B101645" s="12">
        <v>90</v>
      </c>
      <c r="C101645" t="s">
        <v>780</v>
      </c>
      <c r="D101645" t="s">
        <v>893</v>
      </c>
      <c r="E101645" t="s">
        <v>856</v>
      </c>
      <c r="F101645" t="s">
        <v>484</v>
      </c>
      <c r="I101645" t="s">
        <v>908</v>
      </c>
      <c r="J101645" t="s">
        <v>779</v>
      </c>
      <c r="K101645" t="s">
        <v>11039</v>
      </c>
      <c r="L101645" t="s">
        <v>11039</v>
      </c>
      <c r="M101645" t="s">
        <v>1777</v>
      </c>
    </row>
    <row r="101646" spans="1:13" x14ac:dyDescent="0.3">
      <c r="A101646" s="4">
        <v>44140</v>
      </c>
      <c r="B101646" s="12">
        <v>66</v>
      </c>
      <c r="C101646" t="s">
        <v>780</v>
      </c>
      <c r="D101646" t="s">
        <v>487</v>
      </c>
      <c r="E101646" t="s">
        <v>856</v>
      </c>
      <c r="F101646" t="s">
        <v>484</v>
      </c>
      <c r="I101646" t="s">
        <v>908</v>
      </c>
      <c r="J101646" t="s">
        <v>779</v>
      </c>
      <c r="K101646" t="s">
        <v>1872</v>
      </c>
      <c r="L101646" t="s">
        <v>11039</v>
      </c>
      <c r="M101646" t="s">
        <v>1777</v>
      </c>
    </row>
    <row r="101647" spans="1:13" x14ac:dyDescent="0.3">
      <c r="A101647" s="4">
        <v>44140</v>
      </c>
      <c r="B101647" s="12">
        <v>50</v>
      </c>
      <c r="C101647" t="s">
        <v>780</v>
      </c>
      <c r="D101647" t="s">
        <v>487</v>
      </c>
      <c r="E101647" t="s">
        <v>856</v>
      </c>
      <c r="F101647" t="s">
        <v>484</v>
      </c>
      <c r="I101647" t="s">
        <v>908</v>
      </c>
      <c r="J101647" t="s">
        <v>779</v>
      </c>
      <c r="K101647" t="s">
        <v>11039</v>
      </c>
      <c r="L101647" t="s">
        <v>11039</v>
      </c>
      <c r="M101647" t="s">
        <v>1777</v>
      </c>
    </row>
    <row r="101648" spans="1:13" x14ac:dyDescent="0.3">
      <c r="A101648" s="4">
        <v>44140</v>
      </c>
      <c r="B101648" s="12">
        <v>63</v>
      </c>
      <c r="C101648" t="s">
        <v>780</v>
      </c>
      <c r="D101648" t="s">
        <v>487</v>
      </c>
      <c r="E101648" t="s">
        <v>856</v>
      </c>
      <c r="F101648" t="s">
        <v>484</v>
      </c>
      <c r="I101648" t="s">
        <v>908</v>
      </c>
      <c r="J101648" t="s">
        <v>779</v>
      </c>
      <c r="K101648" t="s">
        <v>1872</v>
      </c>
      <c r="L101648" t="s">
        <v>11039</v>
      </c>
      <c r="M101648" t="s">
        <v>1777</v>
      </c>
    </row>
    <row r="101649" spans="1:13" x14ac:dyDescent="0.3">
      <c r="A101649" s="4">
        <v>44140</v>
      </c>
      <c r="B101649" s="12">
        <v>42</v>
      </c>
      <c r="C101649" t="s">
        <v>780</v>
      </c>
      <c r="D101649" t="s">
        <v>501</v>
      </c>
      <c r="E101649" t="s">
        <v>856</v>
      </c>
      <c r="F101649" t="s">
        <v>484</v>
      </c>
      <c r="I101649" t="s">
        <v>908</v>
      </c>
      <c r="J101649" t="s">
        <v>779</v>
      </c>
      <c r="K101649" t="s">
        <v>11039</v>
      </c>
      <c r="L101649" t="s">
        <v>11039</v>
      </c>
      <c r="M101649" t="s">
        <v>1777</v>
      </c>
    </row>
    <row r="101650" spans="1:13" x14ac:dyDescent="0.3">
      <c r="A101650" s="4">
        <v>44140</v>
      </c>
      <c r="B101650" s="12">
        <v>81</v>
      </c>
      <c r="C101650" t="s">
        <v>780</v>
      </c>
      <c r="D101650" t="s">
        <v>509</v>
      </c>
      <c r="E101650" t="s">
        <v>856</v>
      </c>
      <c r="F101650" t="s">
        <v>484</v>
      </c>
      <c r="I101650" t="s">
        <v>908</v>
      </c>
      <c r="J101650" t="s">
        <v>779</v>
      </c>
      <c r="K101650" t="s">
        <v>1888</v>
      </c>
      <c r="L101650" t="s">
        <v>11039</v>
      </c>
      <c r="M101650" t="s">
        <v>1777</v>
      </c>
    </row>
    <row r="101651" spans="1:13" x14ac:dyDescent="0.3">
      <c r="A101651" s="4">
        <v>44140</v>
      </c>
      <c r="B101651" s="12">
        <v>28</v>
      </c>
      <c r="C101651" t="s">
        <v>780</v>
      </c>
      <c r="D101651" t="s">
        <v>900</v>
      </c>
      <c r="E101651" t="s">
        <v>856</v>
      </c>
      <c r="F101651" t="s">
        <v>484</v>
      </c>
      <c r="I101651" t="s">
        <v>908</v>
      </c>
      <c r="J101651" t="s">
        <v>779</v>
      </c>
      <c r="K101651" t="s">
        <v>11039</v>
      </c>
      <c r="L101651" t="s">
        <v>11039</v>
      </c>
      <c r="M101651" t="s">
        <v>1777</v>
      </c>
    </row>
    <row r="101652" spans="1:13" x14ac:dyDescent="0.3">
      <c r="A101652" s="4">
        <v>44140</v>
      </c>
      <c r="B101652" s="12">
        <v>65</v>
      </c>
      <c r="C101652" t="s">
        <v>780</v>
      </c>
      <c r="D101652" t="s">
        <v>493</v>
      </c>
      <c r="E101652" t="s">
        <v>856</v>
      </c>
      <c r="F101652" t="s">
        <v>484</v>
      </c>
      <c r="I101652" t="s">
        <v>908</v>
      </c>
      <c r="J101652" t="s">
        <v>779</v>
      </c>
      <c r="K101652" t="s">
        <v>1905</v>
      </c>
      <c r="L101652" t="s">
        <v>11039</v>
      </c>
      <c r="M101652" t="s">
        <v>1777</v>
      </c>
    </row>
    <row r="101653" spans="1:13" x14ac:dyDescent="0.3">
      <c r="A101653" s="4">
        <v>44140</v>
      </c>
      <c r="B101653" s="12">
        <v>83</v>
      </c>
      <c r="C101653" t="s">
        <v>780</v>
      </c>
      <c r="D101653" t="s">
        <v>488</v>
      </c>
      <c r="E101653" t="s">
        <v>856</v>
      </c>
      <c r="F101653" t="s">
        <v>484</v>
      </c>
      <c r="I101653" t="s">
        <v>908</v>
      </c>
      <c r="J101653" t="s">
        <v>779</v>
      </c>
      <c r="K101653" t="s">
        <v>1795</v>
      </c>
      <c r="L101653" t="s">
        <v>11039</v>
      </c>
      <c r="M101653" t="s">
        <v>1777</v>
      </c>
    </row>
    <row r="101654" spans="1:13" x14ac:dyDescent="0.3">
      <c r="A101654" s="4">
        <v>44140</v>
      </c>
      <c r="B101654" s="12">
        <v>53</v>
      </c>
      <c r="C101654" t="s">
        <v>780</v>
      </c>
      <c r="D101654" t="s">
        <v>488</v>
      </c>
      <c r="E101654" t="s">
        <v>856</v>
      </c>
      <c r="F101654" t="s">
        <v>484</v>
      </c>
      <c r="I101654" t="s">
        <v>908</v>
      </c>
      <c r="J101654" t="s">
        <v>779</v>
      </c>
      <c r="K101654" t="s">
        <v>1906</v>
      </c>
      <c r="L101654" t="s">
        <v>11039</v>
      </c>
      <c r="M101654" t="s">
        <v>1777</v>
      </c>
    </row>
    <row r="101655" spans="1:13" x14ac:dyDescent="0.3">
      <c r="A101655" s="4">
        <v>44140</v>
      </c>
      <c r="B101655" s="12">
        <v>81</v>
      </c>
      <c r="C101655" t="s">
        <v>780</v>
      </c>
      <c r="D101655" t="s">
        <v>791</v>
      </c>
      <c r="E101655" t="s">
        <v>841</v>
      </c>
      <c r="F101655" t="s">
        <v>320</v>
      </c>
      <c r="I101655" t="s">
        <v>908</v>
      </c>
      <c r="J101655" t="s">
        <v>779</v>
      </c>
      <c r="K101655" t="s">
        <v>1783</v>
      </c>
      <c r="L101655" t="s">
        <v>11039</v>
      </c>
      <c r="M101655" t="s">
        <v>1777</v>
      </c>
    </row>
    <row r="101656" spans="1:13" x14ac:dyDescent="0.3">
      <c r="A101656" s="4">
        <v>44140</v>
      </c>
      <c r="B101656" s="12">
        <v>65</v>
      </c>
      <c r="C101656" t="s">
        <v>780</v>
      </c>
      <c r="D101656" t="s">
        <v>791</v>
      </c>
      <c r="E101656" t="s">
        <v>841</v>
      </c>
      <c r="F101656" t="s">
        <v>320</v>
      </c>
      <c r="I101656" t="s">
        <v>908</v>
      </c>
      <c r="J101656" t="s">
        <v>779</v>
      </c>
      <c r="K101656" t="s">
        <v>1783</v>
      </c>
      <c r="L101656" t="s">
        <v>11039</v>
      </c>
      <c r="M101656" t="s">
        <v>1777</v>
      </c>
    </row>
    <row r="101657" spans="1:13" x14ac:dyDescent="0.3">
      <c r="A101657" s="4">
        <v>44140</v>
      </c>
      <c r="B101657" s="12">
        <v>68</v>
      </c>
      <c r="C101657" t="s">
        <v>780</v>
      </c>
      <c r="D101657" t="s">
        <v>791</v>
      </c>
      <c r="E101657" t="s">
        <v>841</v>
      </c>
      <c r="F101657" t="s">
        <v>320</v>
      </c>
      <c r="I101657" t="s">
        <v>908</v>
      </c>
      <c r="J101657" t="s">
        <v>779</v>
      </c>
      <c r="K101657" t="s">
        <v>1783</v>
      </c>
      <c r="L101657" t="s">
        <v>11039</v>
      </c>
      <c r="M101657" t="s">
        <v>1777</v>
      </c>
    </row>
    <row r="101658" spans="1:13" x14ac:dyDescent="0.3">
      <c r="A101658" s="4">
        <v>44140</v>
      </c>
      <c r="B101658" s="12">
        <v>83</v>
      </c>
      <c r="C101658" t="s">
        <v>780</v>
      </c>
      <c r="D101658" t="s">
        <v>791</v>
      </c>
      <c r="E101658" t="s">
        <v>841</v>
      </c>
      <c r="F101658" t="s">
        <v>320</v>
      </c>
      <c r="I101658" t="s">
        <v>908</v>
      </c>
      <c r="J101658" t="s">
        <v>779</v>
      </c>
      <c r="K101658" t="s">
        <v>1783</v>
      </c>
      <c r="L101658" t="s">
        <v>11039</v>
      </c>
      <c r="M101658" t="s">
        <v>1777</v>
      </c>
    </row>
    <row r="101659" spans="1:13" x14ac:dyDescent="0.3">
      <c r="A101659" s="4">
        <v>44140</v>
      </c>
      <c r="B101659" s="12">
        <v>70</v>
      </c>
      <c r="C101659" t="s">
        <v>780</v>
      </c>
      <c r="D101659" t="s">
        <v>791</v>
      </c>
      <c r="E101659" t="s">
        <v>841</v>
      </c>
      <c r="F101659" t="s">
        <v>320</v>
      </c>
      <c r="I101659" t="s">
        <v>908</v>
      </c>
      <c r="J101659" t="s">
        <v>779</v>
      </c>
      <c r="K101659" t="s">
        <v>1783</v>
      </c>
      <c r="L101659" t="s">
        <v>11039</v>
      </c>
      <c r="M101659" t="s">
        <v>1777</v>
      </c>
    </row>
    <row r="101660" spans="1:13" x14ac:dyDescent="0.3">
      <c r="A101660" s="4">
        <v>44140</v>
      </c>
      <c r="B101660" s="12">
        <v>75</v>
      </c>
      <c r="C101660" t="s">
        <v>780</v>
      </c>
      <c r="D101660" t="s">
        <v>791</v>
      </c>
      <c r="E101660" t="s">
        <v>841</v>
      </c>
      <c r="F101660" t="s">
        <v>320</v>
      </c>
      <c r="I101660" t="s">
        <v>908</v>
      </c>
      <c r="J101660" t="s">
        <v>779</v>
      </c>
      <c r="K101660" t="s">
        <v>1783</v>
      </c>
      <c r="L101660" t="s">
        <v>11039</v>
      </c>
      <c r="M101660" t="s">
        <v>1777</v>
      </c>
    </row>
    <row r="101661" spans="1:13" x14ac:dyDescent="0.3">
      <c r="A101661" s="4">
        <v>44140</v>
      </c>
      <c r="B101661" s="12">
        <v>84</v>
      </c>
      <c r="C101661" t="s">
        <v>780</v>
      </c>
      <c r="D101661" t="s">
        <v>325</v>
      </c>
      <c r="E101661" t="s">
        <v>841</v>
      </c>
      <c r="F101661" t="s">
        <v>320</v>
      </c>
      <c r="I101661" t="s">
        <v>908</v>
      </c>
      <c r="J101661" t="s">
        <v>779</v>
      </c>
      <c r="K101661" t="s">
        <v>1783</v>
      </c>
      <c r="L101661" t="s">
        <v>11039</v>
      </c>
      <c r="M101661" t="s">
        <v>1777</v>
      </c>
    </row>
    <row r="101662" spans="1:13" x14ac:dyDescent="0.3">
      <c r="A101662" s="4">
        <v>44140</v>
      </c>
      <c r="B101662" s="12">
        <v>78</v>
      </c>
      <c r="C101662" t="s">
        <v>780</v>
      </c>
      <c r="D101662" t="s">
        <v>325</v>
      </c>
      <c r="E101662" t="s">
        <v>841</v>
      </c>
      <c r="F101662" t="s">
        <v>320</v>
      </c>
      <c r="I101662" t="s">
        <v>908</v>
      </c>
      <c r="J101662" t="s">
        <v>779</v>
      </c>
      <c r="K101662" t="s">
        <v>1783</v>
      </c>
      <c r="L101662" t="s">
        <v>11039</v>
      </c>
      <c r="M101662" t="s">
        <v>1777</v>
      </c>
    </row>
    <row r="101663" spans="1:13" x14ac:dyDescent="0.3">
      <c r="A101663" s="4">
        <v>44140</v>
      </c>
      <c r="B101663" s="12">
        <v>61</v>
      </c>
      <c r="C101663" t="s">
        <v>780</v>
      </c>
      <c r="D101663" t="s">
        <v>330</v>
      </c>
      <c r="E101663" t="s">
        <v>841</v>
      </c>
      <c r="F101663" t="s">
        <v>320</v>
      </c>
      <c r="I101663" t="s">
        <v>908</v>
      </c>
      <c r="J101663" t="s">
        <v>779</v>
      </c>
      <c r="K101663" t="s">
        <v>1783</v>
      </c>
      <c r="L101663" t="s">
        <v>11039</v>
      </c>
      <c r="M101663" t="s">
        <v>1777</v>
      </c>
    </row>
    <row r="101664" spans="1:13" x14ac:dyDescent="0.3">
      <c r="A101664" s="4">
        <v>44140</v>
      </c>
      <c r="B101664" s="12">
        <v>82</v>
      </c>
      <c r="C101664" t="s">
        <v>780</v>
      </c>
      <c r="D101664" t="s">
        <v>330</v>
      </c>
      <c r="E101664" t="s">
        <v>841</v>
      </c>
      <c r="F101664" t="s">
        <v>320</v>
      </c>
      <c r="I101664" t="s">
        <v>908</v>
      </c>
      <c r="J101664" t="s">
        <v>779</v>
      </c>
      <c r="K101664" t="s">
        <v>1783</v>
      </c>
      <c r="L101664" t="s">
        <v>11039</v>
      </c>
      <c r="M101664" t="s">
        <v>1777</v>
      </c>
    </row>
    <row r="101665" spans="1:13" x14ac:dyDescent="0.3">
      <c r="A101665" s="4">
        <v>44140</v>
      </c>
      <c r="B101665" s="12">
        <v>67</v>
      </c>
      <c r="C101665" t="s">
        <v>780</v>
      </c>
      <c r="D101665" t="s">
        <v>330</v>
      </c>
      <c r="E101665" t="s">
        <v>841</v>
      </c>
      <c r="F101665" t="s">
        <v>320</v>
      </c>
      <c r="I101665" t="s">
        <v>908</v>
      </c>
      <c r="J101665" t="s">
        <v>779</v>
      </c>
      <c r="K101665" t="s">
        <v>1783</v>
      </c>
      <c r="L101665" t="s">
        <v>11039</v>
      </c>
      <c r="M101665" t="s">
        <v>1777</v>
      </c>
    </row>
    <row r="101666" spans="1:13" x14ac:dyDescent="0.3">
      <c r="A101666" s="4">
        <v>44140</v>
      </c>
      <c r="B101666" s="12">
        <v>57</v>
      </c>
      <c r="C101666" t="s">
        <v>780</v>
      </c>
      <c r="D101666" t="s">
        <v>331</v>
      </c>
      <c r="E101666" t="s">
        <v>841</v>
      </c>
      <c r="F101666" t="s">
        <v>320</v>
      </c>
      <c r="I101666" t="s">
        <v>908</v>
      </c>
      <c r="J101666" t="s">
        <v>779</v>
      </c>
      <c r="K101666" t="s">
        <v>1783</v>
      </c>
      <c r="L101666" t="s">
        <v>11039</v>
      </c>
      <c r="M101666" t="s">
        <v>1777</v>
      </c>
    </row>
    <row r="101667" spans="1:13" x14ac:dyDescent="0.3">
      <c r="A101667" s="4">
        <v>44140</v>
      </c>
      <c r="B101667" s="12">
        <v>60</v>
      </c>
      <c r="C101667" t="s">
        <v>780</v>
      </c>
      <c r="D101667" t="s">
        <v>328</v>
      </c>
      <c r="E101667" t="s">
        <v>841</v>
      </c>
      <c r="F101667" t="s">
        <v>320</v>
      </c>
      <c r="I101667" t="s">
        <v>908</v>
      </c>
      <c r="J101667" t="s">
        <v>779</v>
      </c>
      <c r="K101667" t="s">
        <v>1783</v>
      </c>
      <c r="L101667" t="s">
        <v>11039</v>
      </c>
      <c r="M101667" t="s">
        <v>1777</v>
      </c>
    </row>
    <row r="101668" spans="1:13" x14ac:dyDescent="0.3">
      <c r="A101668" s="4">
        <v>44140</v>
      </c>
      <c r="B101668" s="12">
        <v>85</v>
      </c>
      <c r="C101668" t="s">
        <v>780</v>
      </c>
      <c r="D101668" t="s">
        <v>328</v>
      </c>
      <c r="E101668" t="s">
        <v>841</v>
      </c>
      <c r="F101668" t="s">
        <v>320</v>
      </c>
      <c r="I101668" t="s">
        <v>908</v>
      </c>
      <c r="J101668" t="s">
        <v>779</v>
      </c>
      <c r="K101668" t="s">
        <v>1783</v>
      </c>
      <c r="L101668" t="s">
        <v>11039</v>
      </c>
      <c r="M101668" t="s">
        <v>1777</v>
      </c>
    </row>
    <row r="101669" spans="1:13" x14ac:dyDescent="0.3">
      <c r="A101669" s="4">
        <v>44140</v>
      </c>
      <c r="B101669" s="12">
        <v>84</v>
      </c>
      <c r="C101669" t="s">
        <v>780</v>
      </c>
      <c r="D101669" t="s">
        <v>328</v>
      </c>
      <c r="E101669" t="s">
        <v>841</v>
      </c>
      <c r="F101669" t="s">
        <v>320</v>
      </c>
      <c r="I101669" t="s">
        <v>908</v>
      </c>
      <c r="J101669" t="s">
        <v>779</v>
      </c>
      <c r="K101669" t="s">
        <v>1783</v>
      </c>
      <c r="L101669" t="s">
        <v>11039</v>
      </c>
      <c r="M101669" t="s">
        <v>1777</v>
      </c>
    </row>
    <row r="101670" spans="1:13" x14ac:dyDescent="0.3">
      <c r="A101670" s="4">
        <v>44140</v>
      </c>
      <c r="B101670" s="12">
        <v>72</v>
      </c>
      <c r="C101670" t="s">
        <v>780</v>
      </c>
      <c r="D101670" t="s">
        <v>333</v>
      </c>
      <c r="E101670" t="s">
        <v>841</v>
      </c>
      <c r="F101670" t="s">
        <v>320</v>
      </c>
      <c r="I101670" t="s">
        <v>908</v>
      </c>
      <c r="J101670" t="s">
        <v>779</v>
      </c>
      <c r="K101670" t="s">
        <v>1783</v>
      </c>
      <c r="L101670" t="s">
        <v>11039</v>
      </c>
      <c r="M101670" t="s">
        <v>1777</v>
      </c>
    </row>
    <row r="101671" spans="1:13" x14ac:dyDescent="0.3">
      <c r="A101671" s="4">
        <v>44140</v>
      </c>
      <c r="B101671" s="12">
        <v>50</v>
      </c>
      <c r="C101671" t="s">
        <v>780</v>
      </c>
      <c r="D101671" t="s">
        <v>319</v>
      </c>
      <c r="E101671" t="s">
        <v>841</v>
      </c>
      <c r="F101671" t="s">
        <v>320</v>
      </c>
      <c r="I101671" t="s">
        <v>908</v>
      </c>
      <c r="J101671" t="s">
        <v>779</v>
      </c>
      <c r="K101671" t="s">
        <v>1783</v>
      </c>
      <c r="L101671" t="s">
        <v>11039</v>
      </c>
      <c r="M101671" t="s">
        <v>1777</v>
      </c>
    </row>
    <row r="101672" spans="1:13" x14ac:dyDescent="0.3">
      <c r="A101672" s="4">
        <v>44140</v>
      </c>
      <c r="B101672" s="12">
        <v>73</v>
      </c>
      <c r="C101672" t="s">
        <v>780</v>
      </c>
      <c r="D101672" t="s">
        <v>319</v>
      </c>
      <c r="E101672" t="s">
        <v>841</v>
      </c>
      <c r="F101672" t="s">
        <v>320</v>
      </c>
      <c r="I101672" t="s">
        <v>908</v>
      </c>
      <c r="J101672" t="s">
        <v>779</v>
      </c>
      <c r="K101672" t="s">
        <v>1783</v>
      </c>
      <c r="L101672" t="s">
        <v>11039</v>
      </c>
      <c r="M101672" t="s">
        <v>1777</v>
      </c>
    </row>
    <row r="101673" spans="1:13" x14ac:dyDescent="0.3">
      <c r="A101673" s="4">
        <v>44140</v>
      </c>
      <c r="B101673" s="12">
        <v>66</v>
      </c>
      <c r="C101673" t="s">
        <v>780</v>
      </c>
      <c r="D101673" t="s">
        <v>11039</v>
      </c>
      <c r="E101673" t="s">
        <v>867</v>
      </c>
      <c r="F101673" t="s">
        <v>429</v>
      </c>
      <c r="I101673" t="s">
        <v>908</v>
      </c>
      <c r="J101673" t="s">
        <v>779</v>
      </c>
      <c r="K101673" t="s">
        <v>11039</v>
      </c>
      <c r="L101673" t="s">
        <v>11039</v>
      </c>
      <c r="M101673" t="s">
        <v>1777</v>
      </c>
    </row>
    <row r="101674" spans="1:13" x14ac:dyDescent="0.3">
      <c r="A101674" s="4">
        <v>44141</v>
      </c>
      <c r="B101674" s="12">
        <v>54</v>
      </c>
      <c r="C101674" t="s">
        <v>778</v>
      </c>
      <c r="D101674" t="s">
        <v>487</v>
      </c>
      <c r="E101674" t="s">
        <v>856</v>
      </c>
      <c r="F101674" t="s">
        <v>484</v>
      </c>
      <c r="I101674" t="s">
        <v>908</v>
      </c>
      <c r="J101674" t="s">
        <v>779</v>
      </c>
      <c r="K101674" t="s">
        <v>11039</v>
      </c>
      <c r="L101674" t="s">
        <v>11039</v>
      </c>
      <c r="M101674" t="s">
        <v>1777</v>
      </c>
    </row>
    <row r="101675" spans="1:13" x14ac:dyDescent="0.3">
      <c r="A101675" s="4">
        <v>44141</v>
      </c>
      <c r="B101675" s="12">
        <v>65</v>
      </c>
      <c r="C101675" t="s">
        <v>778</v>
      </c>
      <c r="D101675" t="s">
        <v>512</v>
      </c>
      <c r="E101675" t="s">
        <v>856</v>
      </c>
      <c r="F101675" t="s">
        <v>484</v>
      </c>
      <c r="I101675" t="s">
        <v>908</v>
      </c>
      <c r="J101675" t="s">
        <v>779</v>
      </c>
      <c r="K101675" t="s">
        <v>1888</v>
      </c>
      <c r="L101675" t="s">
        <v>11039</v>
      </c>
      <c r="M101675" t="s">
        <v>1777</v>
      </c>
    </row>
    <row r="101676" spans="1:13" x14ac:dyDescent="0.3">
      <c r="A101676" s="4">
        <v>44141</v>
      </c>
      <c r="B101676" s="12">
        <v>84</v>
      </c>
      <c r="C101676" t="s">
        <v>778</v>
      </c>
      <c r="D101676" t="s">
        <v>791</v>
      </c>
      <c r="E101676" t="s">
        <v>841</v>
      </c>
      <c r="F101676" t="s">
        <v>320</v>
      </c>
      <c r="I101676" t="s">
        <v>908</v>
      </c>
      <c r="J101676" t="s">
        <v>779</v>
      </c>
      <c r="K101676" t="s">
        <v>1783</v>
      </c>
      <c r="L101676" t="s">
        <v>11039</v>
      </c>
      <c r="M101676" t="s">
        <v>1777</v>
      </c>
    </row>
    <row r="101677" spans="1:13" x14ac:dyDescent="0.3">
      <c r="A101677" s="4">
        <v>44141</v>
      </c>
      <c r="B101677" s="12">
        <v>65</v>
      </c>
      <c r="C101677" t="s">
        <v>778</v>
      </c>
      <c r="D101677" t="s">
        <v>791</v>
      </c>
      <c r="E101677" t="s">
        <v>841</v>
      </c>
      <c r="F101677" t="s">
        <v>320</v>
      </c>
      <c r="I101677" t="s">
        <v>908</v>
      </c>
      <c r="J101677" t="s">
        <v>779</v>
      </c>
      <c r="K101677" t="s">
        <v>1783</v>
      </c>
      <c r="L101677" t="s">
        <v>11039</v>
      </c>
      <c r="M101677" t="s">
        <v>1777</v>
      </c>
    </row>
    <row r="101678" spans="1:13" x14ac:dyDescent="0.3">
      <c r="A101678" s="4">
        <v>44141</v>
      </c>
      <c r="B101678" s="12">
        <v>55</v>
      </c>
      <c r="C101678" t="s">
        <v>778</v>
      </c>
      <c r="D101678" t="s">
        <v>791</v>
      </c>
      <c r="E101678" t="s">
        <v>841</v>
      </c>
      <c r="F101678" t="s">
        <v>320</v>
      </c>
      <c r="I101678" t="s">
        <v>908</v>
      </c>
      <c r="J101678" t="s">
        <v>779</v>
      </c>
      <c r="K101678" t="s">
        <v>1783</v>
      </c>
      <c r="L101678" t="s">
        <v>11039</v>
      </c>
      <c r="M101678" t="s">
        <v>1777</v>
      </c>
    </row>
    <row r="101679" spans="1:13" x14ac:dyDescent="0.3">
      <c r="A101679" s="4">
        <v>44141</v>
      </c>
      <c r="B101679" s="12">
        <v>70</v>
      </c>
      <c r="C101679" t="s">
        <v>778</v>
      </c>
      <c r="D101679" t="s">
        <v>332</v>
      </c>
      <c r="E101679" t="s">
        <v>841</v>
      </c>
      <c r="F101679" t="s">
        <v>320</v>
      </c>
      <c r="I101679" t="s">
        <v>908</v>
      </c>
      <c r="J101679" t="s">
        <v>779</v>
      </c>
      <c r="K101679" t="s">
        <v>1783</v>
      </c>
      <c r="L101679" t="s">
        <v>11039</v>
      </c>
      <c r="M101679" t="s">
        <v>1777</v>
      </c>
    </row>
    <row r="101680" spans="1:13" x14ac:dyDescent="0.3">
      <c r="A101680" s="4">
        <v>44141</v>
      </c>
      <c r="B101680" s="12">
        <v>85</v>
      </c>
      <c r="C101680" t="s">
        <v>778</v>
      </c>
      <c r="D101680" t="s">
        <v>331</v>
      </c>
      <c r="E101680" t="s">
        <v>841</v>
      </c>
      <c r="F101680" t="s">
        <v>320</v>
      </c>
      <c r="I101680" t="s">
        <v>908</v>
      </c>
      <c r="J101680" t="s">
        <v>779</v>
      </c>
      <c r="K101680" t="s">
        <v>1783</v>
      </c>
      <c r="L101680" t="s">
        <v>11039</v>
      </c>
      <c r="M101680" t="s">
        <v>1777</v>
      </c>
    </row>
    <row r="101681" spans="1:13" x14ac:dyDescent="0.3">
      <c r="A101681" s="4">
        <v>44141</v>
      </c>
      <c r="B101681" s="12">
        <v>80</v>
      </c>
      <c r="C101681" t="s">
        <v>778</v>
      </c>
      <c r="D101681" t="s">
        <v>328</v>
      </c>
      <c r="E101681" t="s">
        <v>841</v>
      </c>
      <c r="F101681" t="s">
        <v>320</v>
      </c>
      <c r="I101681" t="s">
        <v>908</v>
      </c>
      <c r="J101681" t="s">
        <v>779</v>
      </c>
      <c r="K101681" t="s">
        <v>1783</v>
      </c>
      <c r="L101681" t="s">
        <v>11039</v>
      </c>
      <c r="M101681" t="s">
        <v>1777</v>
      </c>
    </row>
    <row r="101682" spans="1:13" x14ac:dyDescent="0.3">
      <c r="A101682" s="4">
        <v>44141</v>
      </c>
      <c r="B101682" s="12">
        <v>60</v>
      </c>
      <c r="C101682" t="s">
        <v>778</v>
      </c>
      <c r="D101682" t="s">
        <v>328</v>
      </c>
      <c r="E101682" t="s">
        <v>841</v>
      </c>
      <c r="F101682" t="s">
        <v>320</v>
      </c>
      <c r="I101682" t="s">
        <v>908</v>
      </c>
      <c r="J101682" t="s">
        <v>779</v>
      </c>
      <c r="K101682" t="s">
        <v>1783</v>
      </c>
      <c r="L101682" t="s">
        <v>11039</v>
      </c>
      <c r="M101682" t="s">
        <v>1777</v>
      </c>
    </row>
    <row r="101683" spans="1:13" x14ac:dyDescent="0.3">
      <c r="A101683" s="4">
        <v>44141</v>
      </c>
      <c r="B101683" s="12">
        <v>75</v>
      </c>
      <c r="C101683" t="s">
        <v>778</v>
      </c>
      <c r="D101683" t="s">
        <v>324</v>
      </c>
      <c r="E101683" t="s">
        <v>841</v>
      </c>
      <c r="F101683" t="s">
        <v>320</v>
      </c>
      <c r="I101683" t="s">
        <v>908</v>
      </c>
      <c r="J101683" t="s">
        <v>779</v>
      </c>
      <c r="K101683" t="s">
        <v>1783</v>
      </c>
      <c r="L101683" t="s">
        <v>11039</v>
      </c>
      <c r="M101683" t="s">
        <v>1777</v>
      </c>
    </row>
    <row r="101684" spans="1:13" x14ac:dyDescent="0.3">
      <c r="A101684" s="4">
        <v>44141</v>
      </c>
      <c r="B101684" s="12">
        <v>61</v>
      </c>
      <c r="C101684" t="s">
        <v>778</v>
      </c>
      <c r="D101684" t="s">
        <v>319</v>
      </c>
      <c r="E101684" t="s">
        <v>841</v>
      </c>
      <c r="F101684" t="s">
        <v>320</v>
      </c>
      <c r="I101684" t="s">
        <v>908</v>
      </c>
      <c r="J101684" t="s">
        <v>779</v>
      </c>
      <c r="K101684" t="s">
        <v>1783</v>
      </c>
      <c r="L101684" t="s">
        <v>11039</v>
      </c>
      <c r="M101684" t="s">
        <v>1777</v>
      </c>
    </row>
    <row r="101685" spans="1:13" x14ac:dyDescent="0.3">
      <c r="A101685" s="4">
        <v>44141</v>
      </c>
      <c r="B101685" s="12">
        <v>73</v>
      </c>
      <c r="C101685" t="s">
        <v>780</v>
      </c>
      <c r="D101685" t="s">
        <v>493</v>
      </c>
      <c r="E101685" t="s">
        <v>856</v>
      </c>
      <c r="F101685" t="s">
        <v>484</v>
      </c>
      <c r="I101685" t="s">
        <v>908</v>
      </c>
      <c r="J101685" t="s">
        <v>779</v>
      </c>
      <c r="K101685" t="s">
        <v>1873</v>
      </c>
      <c r="L101685" t="s">
        <v>11039</v>
      </c>
      <c r="M101685" t="s">
        <v>1777</v>
      </c>
    </row>
    <row r="101686" spans="1:13" x14ac:dyDescent="0.3">
      <c r="A101686" s="4">
        <v>44141</v>
      </c>
      <c r="B101686" s="12">
        <v>70</v>
      </c>
      <c r="C101686" t="s">
        <v>780</v>
      </c>
      <c r="D101686" t="s">
        <v>487</v>
      </c>
      <c r="E101686" t="s">
        <v>856</v>
      </c>
      <c r="F101686" t="s">
        <v>484</v>
      </c>
      <c r="I101686" t="s">
        <v>908</v>
      </c>
      <c r="J101686" t="s">
        <v>779</v>
      </c>
      <c r="K101686" t="s">
        <v>11039</v>
      </c>
      <c r="L101686" t="s">
        <v>11039</v>
      </c>
      <c r="M101686" t="s">
        <v>1777</v>
      </c>
    </row>
    <row r="101687" spans="1:13" x14ac:dyDescent="0.3">
      <c r="A101687" s="4">
        <v>44141</v>
      </c>
      <c r="B101687" s="12">
        <v>38</v>
      </c>
      <c r="C101687" t="s">
        <v>780</v>
      </c>
      <c r="D101687" t="s">
        <v>487</v>
      </c>
      <c r="E101687" t="s">
        <v>856</v>
      </c>
      <c r="F101687" t="s">
        <v>484</v>
      </c>
      <c r="I101687" t="s">
        <v>908</v>
      </c>
      <c r="J101687" t="s">
        <v>779</v>
      </c>
      <c r="K101687" t="s">
        <v>1872</v>
      </c>
      <c r="L101687" t="s">
        <v>11039</v>
      </c>
      <c r="M101687" t="s">
        <v>1777</v>
      </c>
    </row>
    <row r="101688" spans="1:13" x14ac:dyDescent="0.3">
      <c r="A101688" s="4">
        <v>44141</v>
      </c>
      <c r="B101688" s="12">
        <v>48</v>
      </c>
      <c r="C101688" t="s">
        <v>780</v>
      </c>
      <c r="D101688" t="s">
        <v>506</v>
      </c>
      <c r="E101688" t="s">
        <v>856</v>
      </c>
      <c r="F101688" t="s">
        <v>484</v>
      </c>
      <c r="I101688" t="s">
        <v>908</v>
      </c>
      <c r="J101688" t="s">
        <v>779</v>
      </c>
      <c r="K101688" t="s">
        <v>1907</v>
      </c>
      <c r="L101688" t="s">
        <v>11039</v>
      </c>
      <c r="M101688" t="s">
        <v>1777</v>
      </c>
    </row>
    <row r="101689" spans="1:13" x14ac:dyDescent="0.3">
      <c r="A101689" s="4">
        <v>44141</v>
      </c>
      <c r="B101689" s="12">
        <v>65</v>
      </c>
      <c r="C101689" t="s">
        <v>780</v>
      </c>
      <c r="D101689" t="s">
        <v>496</v>
      </c>
      <c r="E101689" t="s">
        <v>856</v>
      </c>
      <c r="F101689" t="s">
        <v>484</v>
      </c>
      <c r="I101689" t="s">
        <v>908</v>
      </c>
      <c r="J101689" t="s">
        <v>779</v>
      </c>
      <c r="K101689" t="s">
        <v>11039</v>
      </c>
      <c r="L101689" t="s">
        <v>11039</v>
      </c>
      <c r="M101689" t="s">
        <v>1777</v>
      </c>
    </row>
    <row r="101690" spans="1:13" x14ac:dyDescent="0.3">
      <c r="A101690" s="4">
        <v>44141</v>
      </c>
      <c r="B101690" s="12">
        <v>72</v>
      </c>
      <c r="C101690" t="s">
        <v>780</v>
      </c>
      <c r="D101690" t="s">
        <v>494</v>
      </c>
      <c r="E101690" t="s">
        <v>856</v>
      </c>
      <c r="F101690" t="s">
        <v>484</v>
      </c>
      <c r="I101690" t="s">
        <v>908</v>
      </c>
      <c r="J101690" t="s">
        <v>779</v>
      </c>
      <c r="K101690" t="s">
        <v>11039</v>
      </c>
      <c r="L101690" t="s">
        <v>11039</v>
      </c>
      <c r="M101690" t="s">
        <v>1777</v>
      </c>
    </row>
    <row r="101691" spans="1:13" x14ac:dyDescent="0.3">
      <c r="A101691" s="4">
        <v>44141</v>
      </c>
      <c r="B101691" s="12">
        <v>51</v>
      </c>
      <c r="C101691" t="s">
        <v>780</v>
      </c>
      <c r="D101691" t="s">
        <v>886</v>
      </c>
      <c r="E101691" t="s">
        <v>856</v>
      </c>
      <c r="F101691" t="s">
        <v>484</v>
      </c>
      <c r="I101691" t="s">
        <v>908</v>
      </c>
      <c r="J101691" t="s">
        <v>779</v>
      </c>
      <c r="K101691" t="s">
        <v>1908</v>
      </c>
      <c r="L101691" t="s">
        <v>11039</v>
      </c>
      <c r="M101691" t="s">
        <v>1777</v>
      </c>
    </row>
    <row r="101692" spans="1:13" x14ac:dyDescent="0.3">
      <c r="A101692" s="4">
        <v>44141</v>
      </c>
      <c r="B101692" s="12">
        <v>55</v>
      </c>
      <c r="C101692" t="s">
        <v>780</v>
      </c>
      <c r="D101692" t="s">
        <v>893</v>
      </c>
      <c r="E101692" t="s">
        <v>856</v>
      </c>
      <c r="F101692" t="s">
        <v>484</v>
      </c>
      <c r="I101692" t="s">
        <v>908</v>
      </c>
      <c r="J101692" t="s">
        <v>779</v>
      </c>
      <c r="K101692" t="s">
        <v>11039</v>
      </c>
      <c r="L101692" t="s">
        <v>11039</v>
      </c>
      <c r="M101692" t="s">
        <v>1777</v>
      </c>
    </row>
    <row r="101693" spans="1:13" x14ac:dyDescent="0.3">
      <c r="A101693" s="4">
        <v>44141</v>
      </c>
      <c r="B101693" s="12">
        <v>56</v>
      </c>
      <c r="C101693" t="s">
        <v>780</v>
      </c>
      <c r="D101693" t="s">
        <v>893</v>
      </c>
      <c r="E101693" t="s">
        <v>856</v>
      </c>
      <c r="F101693" t="s">
        <v>484</v>
      </c>
      <c r="I101693" t="s">
        <v>908</v>
      </c>
      <c r="J101693" t="s">
        <v>779</v>
      </c>
      <c r="K101693" t="s">
        <v>11039</v>
      </c>
      <c r="L101693" t="s">
        <v>11039</v>
      </c>
      <c r="M101693" t="s">
        <v>1777</v>
      </c>
    </row>
    <row r="101694" spans="1:13" x14ac:dyDescent="0.3">
      <c r="A101694" s="4">
        <v>44141</v>
      </c>
      <c r="B101694" s="12">
        <v>61</v>
      </c>
      <c r="C101694" t="s">
        <v>780</v>
      </c>
      <c r="D101694" t="s">
        <v>512</v>
      </c>
      <c r="E101694" t="s">
        <v>856</v>
      </c>
      <c r="F101694" t="s">
        <v>484</v>
      </c>
      <c r="I101694" t="s">
        <v>908</v>
      </c>
      <c r="J101694" t="s">
        <v>779</v>
      </c>
      <c r="K101694" t="s">
        <v>1888</v>
      </c>
      <c r="L101694" t="s">
        <v>11039</v>
      </c>
      <c r="M101694" t="s">
        <v>1777</v>
      </c>
    </row>
    <row r="101695" spans="1:13" x14ac:dyDescent="0.3">
      <c r="A101695" s="4">
        <v>44141</v>
      </c>
      <c r="B101695" s="12">
        <v>46</v>
      </c>
      <c r="C101695" t="s">
        <v>780</v>
      </c>
      <c r="D101695" t="s">
        <v>512</v>
      </c>
      <c r="E101695" t="s">
        <v>856</v>
      </c>
      <c r="F101695" t="s">
        <v>484</v>
      </c>
      <c r="I101695" t="s">
        <v>908</v>
      </c>
      <c r="J101695" t="s">
        <v>779</v>
      </c>
      <c r="K101695" t="s">
        <v>1795</v>
      </c>
      <c r="L101695" t="s">
        <v>11039</v>
      </c>
      <c r="M101695" t="s">
        <v>1777</v>
      </c>
    </row>
    <row r="101696" spans="1:13" x14ac:dyDescent="0.3">
      <c r="A101696" s="4">
        <v>44141</v>
      </c>
      <c r="B101696" s="12">
        <v>67</v>
      </c>
      <c r="C101696" t="s">
        <v>780</v>
      </c>
      <c r="D101696" t="s">
        <v>497</v>
      </c>
      <c r="E101696" t="s">
        <v>856</v>
      </c>
      <c r="F101696" t="s">
        <v>484</v>
      </c>
      <c r="I101696" t="s">
        <v>908</v>
      </c>
      <c r="J101696" t="s">
        <v>779</v>
      </c>
      <c r="K101696" t="s">
        <v>11039</v>
      </c>
      <c r="L101696" t="s">
        <v>11039</v>
      </c>
      <c r="M101696" t="s">
        <v>1777</v>
      </c>
    </row>
    <row r="101697" spans="1:13" x14ac:dyDescent="0.3">
      <c r="A101697" s="4">
        <v>44141</v>
      </c>
      <c r="B101697" s="12">
        <v>72</v>
      </c>
      <c r="C101697" t="s">
        <v>780</v>
      </c>
      <c r="D101697" t="s">
        <v>497</v>
      </c>
      <c r="E101697" t="s">
        <v>856</v>
      </c>
      <c r="F101697" t="s">
        <v>484</v>
      </c>
      <c r="I101697" t="s">
        <v>908</v>
      </c>
      <c r="J101697" t="s">
        <v>779</v>
      </c>
      <c r="K101697" t="s">
        <v>11039</v>
      </c>
      <c r="L101697" t="s">
        <v>11039</v>
      </c>
      <c r="M101697" t="s">
        <v>1777</v>
      </c>
    </row>
    <row r="101698" spans="1:13" x14ac:dyDescent="0.3">
      <c r="A101698" s="4">
        <v>44141</v>
      </c>
      <c r="B101698" s="12">
        <v>76</v>
      </c>
      <c r="C101698" t="s">
        <v>780</v>
      </c>
      <c r="D101698" t="s">
        <v>791</v>
      </c>
      <c r="E101698" t="s">
        <v>841</v>
      </c>
      <c r="F101698" t="s">
        <v>320</v>
      </c>
      <c r="I101698" t="s">
        <v>908</v>
      </c>
      <c r="J101698" t="s">
        <v>779</v>
      </c>
      <c r="K101698" t="s">
        <v>1783</v>
      </c>
      <c r="L101698" t="s">
        <v>11039</v>
      </c>
      <c r="M101698" t="s">
        <v>1777</v>
      </c>
    </row>
    <row r="101699" spans="1:13" x14ac:dyDescent="0.3">
      <c r="A101699" s="4">
        <v>44141</v>
      </c>
      <c r="B101699" s="12">
        <v>82</v>
      </c>
      <c r="C101699" t="s">
        <v>780</v>
      </c>
      <c r="D101699" t="s">
        <v>791</v>
      </c>
      <c r="E101699" t="s">
        <v>841</v>
      </c>
      <c r="F101699" t="s">
        <v>320</v>
      </c>
      <c r="I101699" t="s">
        <v>908</v>
      </c>
      <c r="J101699" t="s">
        <v>779</v>
      </c>
      <c r="K101699" t="s">
        <v>1783</v>
      </c>
      <c r="L101699" t="s">
        <v>11039</v>
      </c>
      <c r="M101699" t="s">
        <v>1777</v>
      </c>
    </row>
    <row r="101700" spans="1:13" x14ac:dyDescent="0.3">
      <c r="A101700" s="4">
        <v>44141</v>
      </c>
      <c r="B101700" s="12">
        <v>79</v>
      </c>
      <c r="C101700" t="s">
        <v>780</v>
      </c>
      <c r="D101700" t="s">
        <v>791</v>
      </c>
      <c r="E101700" t="s">
        <v>841</v>
      </c>
      <c r="F101700" t="s">
        <v>320</v>
      </c>
      <c r="I101700" t="s">
        <v>908</v>
      </c>
      <c r="J101700" t="s">
        <v>779</v>
      </c>
      <c r="K101700" t="s">
        <v>1783</v>
      </c>
      <c r="L101700" t="s">
        <v>11039</v>
      </c>
      <c r="M101700" t="s">
        <v>1777</v>
      </c>
    </row>
    <row r="101701" spans="1:13" x14ac:dyDescent="0.3">
      <c r="A101701" s="4">
        <v>44141</v>
      </c>
      <c r="B101701" s="12">
        <v>50</v>
      </c>
      <c r="C101701" t="s">
        <v>780</v>
      </c>
      <c r="D101701" t="s">
        <v>791</v>
      </c>
      <c r="E101701" t="s">
        <v>841</v>
      </c>
      <c r="F101701" t="s">
        <v>320</v>
      </c>
      <c r="I101701" t="s">
        <v>908</v>
      </c>
      <c r="J101701" t="s">
        <v>779</v>
      </c>
      <c r="K101701" t="s">
        <v>1783</v>
      </c>
      <c r="L101701" t="s">
        <v>11039</v>
      </c>
      <c r="M101701" t="s">
        <v>1777</v>
      </c>
    </row>
    <row r="101702" spans="1:13" x14ac:dyDescent="0.3">
      <c r="A101702" s="4">
        <v>44141</v>
      </c>
      <c r="B101702" s="12">
        <v>60</v>
      </c>
      <c r="C101702" t="s">
        <v>780</v>
      </c>
      <c r="D101702" t="s">
        <v>791</v>
      </c>
      <c r="E101702" t="s">
        <v>841</v>
      </c>
      <c r="F101702" t="s">
        <v>320</v>
      </c>
      <c r="I101702" t="s">
        <v>908</v>
      </c>
      <c r="J101702" t="s">
        <v>779</v>
      </c>
      <c r="K101702" t="s">
        <v>1783</v>
      </c>
      <c r="L101702" t="s">
        <v>11039</v>
      </c>
      <c r="M101702" t="s">
        <v>1777</v>
      </c>
    </row>
    <row r="101703" spans="1:13" x14ac:dyDescent="0.3">
      <c r="A101703" s="4">
        <v>44141</v>
      </c>
      <c r="B101703" s="12">
        <v>60</v>
      </c>
      <c r="C101703" t="s">
        <v>780</v>
      </c>
      <c r="D101703" t="s">
        <v>325</v>
      </c>
      <c r="E101703" t="s">
        <v>841</v>
      </c>
      <c r="F101703" t="s">
        <v>320</v>
      </c>
      <c r="I101703" t="s">
        <v>908</v>
      </c>
      <c r="J101703" t="s">
        <v>779</v>
      </c>
      <c r="K101703" t="s">
        <v>1783</v>
      </c>
      <c r="L101703" t="s">
        <v>11039</v>
      </c>
      <c r="M101703" t="s">
        <v>1777</v>
      </c>
    </row>
    <row r="101704" spans="1:13" x14ac:dyDescent="0.3">
      <c r="A101704" s="4">
        <v>44141</v>
      </c>
      <c r="B101704" s="12">
        <v>60</v>
      </c>
      <c r="C101704" t="s">
        <v>780</v>
      </c>
      <c r="D101704" t="s">
        <v>332</v>
      </c>
      <c r="E101704" t="s">
        <v>841</v>
      </c>
      <c r="F101704" t="s">
        <v>320</v>
      </c>
      <c r="I101704" t="s">
        <v>908</v>
      </c>
      <c r="J101704" t="s">
        <v>779</v>
      </c>
      <c r="K101704" t="s">
        <v>1783</v>
      </c>
      <c r="L101704" t="s">
        <v>11039</v>
      </c>
      <c r="M101704" t="s">
        <v>1777</v>
      </c>
    </row>
    <row r="101705" spans="1:13" x14ac:dyDescent="0.3">
      <c r="A101705" s="4">
        <v>44141</v>
      </c>
      <c r="B101705" s="12">
        <v>65</v>
      </c>
      <c r="C101705" t="s">
        <v>780</v>
      </c>
      <c r="D101705" t="s">
        <v>332</v>
      </c>
      <c r="E101705" t="s">
        <v>841</v>
      </c>
      <c r="F101705" t="s">
        <v>320</v>
      </c>
      <c r="I101705" t="s">
        <v>908</v>
      </c>
      <c r="J101705" t="s">
        <v>779</v>
      </c>
      <c r="K101705" t="s">
        <v>1783</v>
      </c>
      <c r="L101705" t="s">
        <v>11039</v>
      </c>
      <c r="M101705" t="s">
        <v>1777</v>
      </c>
    </row>
    <row r="101706" spans="1:13" x14ac:dyDescent="0.3">
      <c r="A101706" s="4">
        <v>44141</v>
      </c>
      <c r="B101706" s="12">
        <v>69</v>
      </c>
      <c r="C101706" t="s">
        <v>780</v>
      </c>
      <c r="D101706" t="s">
        <v>332</v>
      </c>
      <c r="E101706" t="s">
        <v>841</v>
      </c>
      <c r="F101706" t="s">
        <v>320</v>
      </c>
      <c r="I101706" t="s">
        <v>908</v>
      </c>
      <c r="J101706" t="s">
        <v>779</v>
      </c>
      <c r="K101706" t="s">
        <v>1783</v>
      </c>
      <c r="L101706" t="s">
        <v>11039</v>
      </c>
      <c r="M101706" t="s">
        <v>1777</v>
      </c>
    </row>
    <row r="101707" spans="1:13" x14ac:dyDescent="0.3">
      <c r="A101707" s="4">
        <v>44141</v>
      </c>
      <c r="B101707" s="12">
        <v>38</v>
      </c>
      <c r="C101707" t="s">
        <v>780</v>
      </c>
      <c r="D101707" t="s">
        <v>332</v>
      </c>
      <c r="E101707" t="s">
        <v>841</v>
      </c>
      <c r="F101707" t="s">
        <v>320</v>
      </c>
      <c r="I101707" t="s">
        <v>908</v>
      </c>
      <c r="J101707" t="s">
        <v>779</v>
      </c>
      <c r="K101707" t="s">
        <v>1783</v>
      </c>
      <c r="L101707" t="s">
        <v>11039</v>
      </c>
      <c r="M101707" t="s">
        <v>1777</v>
      </c>
    </row>
    <row r="101708" spans="1:13" x14ac:dyDescent="0.3">
      <c r="A101708" s="4">
        <v>44141</v>
      </c>
      <c r="B101708" s="12">
        <v>47</v>
      </c>
      <c r="C101708" t="s">
        <v>780</v>
      </c>
      <c r="D101708" t="s">
        <v>332</v>
      </c>
      <c r="E101708" t="s">
        <v>841</v>
      </c>
      <c r="F101708" t="s">
        <v>320</v>
      </c>
      <c r="I101708" t="s">
        <v>908</v>
      </c>
      <c r="J101708" t="s">
        <v>779</v>
      </c>
      <c r="K101708" t="s">
        <v>1783</v>
      </c>
      <c r="L101708" t="s">
        <v>11039</v>
      </c>
      <c r="M101708" t="s">
        <v>1777</v>
      </c>
    </row>
    <row r="101709" spans="1:13" x14ac:dyDescent="0.3">
      <c r="A101709" s="4">
        <v>44141</v>
      </c>
      <c r="B101709" s="12">
        <v>58</v>
      </c>
      <c r="C101709" t="s">
        <v>780</v>
      </c>
      <c r="D101709" t="s">
        <v>332</v>
      </c>
      <c r="E101709" t="s">
        <v>841</v>
      </c>
      <c r="F101709" t="s">
        <v>320</v>
      </c>
      <c r="I101709" t="s">
        <v>908</v>
      </c>
      <c r="J101709" t="s">
        <v>779</v>
      </c>
      <c r="K101709" t="s">
        <v>1783</v>
      </c>
      <c r="L101709" t="s">
        <v>11039</v>
      </c>
      <c r="M101709" t="s">
        <v>1777</v>
      </c>
    </row>
    <row r="101710" spans="1:13" x14ac:dyDescent="0.3">
      <c r="A101710" s="4">
        <v>44141</v>
      </c>
      <c r="B101710" s="12">
        <v>57</v>
      </c>
      <c r="C101710" t="s">
        <v>780</v>
      </c>
      <c r="D101710" t="s">
        <v>331</v>
      </c>
      <c r="E101710" t="s">
        <v>841</v>
      </c>
      <c r="F101710" t="s">
        <v>320</v>
      </c>
      <c r="I101710" t="s">
        <v>908</v>
      </c>
      <c r="J101710" t="s">
        <v>779</v>
      </c>
      <c r="K101710" t="s">
        <v>1783</v>
      </c>
      <c r="L101710" t="s">
        <v>11039</v>
      </c>
      <c r="M101710" t="s">
        <v>1777</v>
      </c>
    </row>
    <row r="101711" spans="1:13" x14ac:dyDescent="0.3">
      <c r="A101711" s="4">
        <v>44141</v>
      </c>
      <c r="B101711" s="12">
        <v>80</v>
      </c>
      <c r="C101711" t="s">
        <v>780</v>
      </c>
      <c r="D101711" t="s">
        <v>331</v>
      </c>
      <c r="E101711" t="s">
        <v>841</v>
      </c>
      <c r="F101711" t="s">
        <v>320</v>
      </c>
      <c r="I101711" t="s">
        <v>908</v>
      </c>
      <c r="J101711" t="s">
        <v>779</v>
      </c>
      <c r="K101711" t="s">
        <v>1783</v>
      </c>
      <c r="L101711" t="s">
        <v>11039</v>
      </c>
      <c r="M101711" t="s">
        <v>1777</v>
      </c>
    </row>
    <row r="101712" spans="1:13" x14ac:dyDescent="0.3">
      <c r="A101712" s="4">
        <v>44141</v>
      </c>
      <c r="B101712" s="12">
        <v>63</v>
      </c>
      <c r="C101712" t="s">
        <v>780</v>
      </c>
      <c r="D101712" t="s">
        <v>331</v>
      </c>
      <c r="E101712" t="s">
        <v>841</v>
      </c>
      <c r="F101712" t="s">
        <v>320</v>
      </c>
      <c r="I101712" t="s">
        <v>908</v>
      </c>
      <c r="J101712" t="s">
        <v>779</v>
      </c>
      <c r="K101712" t="s">
        <v>1783</v>
      </c>
      <c r="L101712" t="s">
        <v>11039</v>
      </c>
      <c r="M101712" t="s">
        <v>1777</v>
      </c>
    </row>
    <row r="101713" spans="1:13" x14ac:dyDescent="0.3">
      <c r="A101713" s="4">
        <v>44141</v>
      </c>
      <c r="B101713" s="12">
        <v>60</v>
      </c>
      <c r="C101713" t="s">
        <v>780</v>
      </c>
      <c r="D101713" t="s">
        <v>328</v>
      </c>
      <c r="E101713" t="s">
        <v>841</v>
      </c>
      <c r="F101713" t="s">
        <v>320</v>
      </c>
      <c r="I101713" t="s">
        <v>908</v>
      </c>
      <c r="J101713" t="s">
        <v>779</v>
      </c>
      <c r="K101713" t="s">
        <v>1783</v>
      </c>
      <c r="L101713" t="s">
        <v>11039</v>
      </c>
      <c r="M101713" t="s">
        <v>1777</v>
      </c>
    </row>
    <row r="101714" spans="1:13" x14ac:dyDescent="0.3">
      <c r="A101714" s="4">
        <v>44141</v>
      </c>
      <c r="B101714" s="12">
        <v>60</v>
      </c>
      <c r="C101714" t="s">
        <v>780</v>
      </c>
      <c r="D101714" t="s">
        <v>333</v>
      </c>
      <c r="E101714" t="s">
        <v>841</v>
      </c>
      <c r="F101714" t="s">
        <v>320</v>
      </c>
      <c r="I101714" t="s">
        <v>908</v>
      </c>
      <c r="J101714" t="s">
        <v>779</v>
      </c>
      <c r="K101714" t="s">
        <v>1783</v>
      </c>
      <c r="L101714" t="s">
        <v>11039</v>
      </c>
      <c r="M101714" t="s">
        <v>1777</v>
      </c>
    </row>
    <row r="101715" spans="1:13" x14ac:dyDescent="0.3">
      <c r="A101715" s="4">
        <v>44141</v>
      </c>
      <c r="B101715" s="12">
        <v>80</v>
      </c>
      <c r="C101715" t="s">
        <v>780</v>
      </c>
      <c r="D101715" t="s">
        <v>319</v>
      </c>
      <c r="E101715" t="s">
        <v>841</v>
      </c>
      <c r="F101715" t="s">
        <v>320</v>
      </c>
      <c r="I101715" t="s">
        <v>908</v>
      </c>
      <c r="J101715" t="s">
        <v>779</v>
      </c>
      <c r="K101715" t="s">
        <v>1783</v>
      </c>
      <c r="L101715" t="s">
        <v>11039</v>
      </c>
      <c r="M101715" t="s">
        <v>1777</v>
      </c>
    </row>
    <row r="101716" spans="1:13" x14ac:dyDescent="0.3">
      <c r="A101716" s="4">
        <v>44141</v>
      </c>
      <c r="B101716" s="12">
        <v>47</v>
      </c>
      <c r="C101716" t="s">
        <v>780</v>
      </c>
      <c r="D101716" t="s">
        <v>808</v>
      </c>
      <c r="E101716" t="s">
        <v>867</v>
      </c>
      <c r="F101716" t="s">
        <v>429</v>
      </c>
      <c r="I101716" t="s">
        <v>908</v>
      </c>
      <c r="J101716" t="s">
        <v>779</v>
      </c>
      <c r="K101716" t="s">
        <v>11039</v>
      </c>
      <c r="L101716" t="s">
        <v>11039</v>
      </c>
      <c r="M101716" t="s">
        <v>1777</v>
      </c>
    </row>
    <row r="101717" spans="1:13" x14ac:dyDescent="0.3">
      <c r="A101717" s="4">
        <v>44141</v>
      </c>
      <c r="B101717" s="12">
        <v>86</v>
      </c>
      <c r="C101717" t="s">
        <v>780</v>
      </c>
      <c r="D101717" t="s">
        <v>808</v>
      </c>
      <c r="E101717" t="s">
        <v>867</v>
      </c>
      <c r="F101717" t="s">
        <v>429</v>
      </c>
      <c r="I101717" t="s">
        <v>908</v>
      </c>
      <c r="J101717" t="s">
        <v>779</v>
      </c>
      <c r="K101717" t="s">
        <v>11039</v>
      </c>
      <c r="L101717" t="s">
        <v>11039</v>
      </c>
      <c r="M101717" t="s">
        <v>1777</v>
      </c>
    </row>
    <row r="101718" spans="1:13" x14ac:dyDescent="0.3">
      <c r="A101718" s="4">
        <v>44142</v>
      </c>
      <c r="B101718" s="12">
        <v>75</v>
      </c>
      <c r="C101718" t="s">
        <v>778</v>
      </c>
      <c r="D101718" t="s">
        <v>808</v>
      </c>
      <c r="E101718" t="s">
        <v>867</v>
      </c>
      <c r="F101718" t="s">
        <v>429</v>
      </c>
      <c r="I101718" t="s">
        <v>908</v>
      </c>
      <c r="J101718" t="s">
        <v>779</v>
      </c>
      <c r="K101718" t="s">
        <v>11039</v>
      </c>
      <c r="L101718" t="s">
        <v>11039</v>
      </c>
      <c r="M101718" t="s">
        <v>1777</v>
      </c>
    </row>
    <row r="101719" spans="1:13" x14ac:dyDescent="0.3">
      <c r="A101719" s="4">
        <v>44142</v>
      </c>
      <c r="B101719" s="12">
        <v>30</v>
      </c>
      <c r="C101719" t="s">
        <v>778</v>
      </c>
      <c r="D101719" t="s">
        <v>330</v>
      </c>
      <c r="E101719" t="s">
        <v>841</v>
      </c>
      <c r="F101719" t="s">
        <v>320</v>
      </c>
      <c r="I101719" t="s">
        <v>908</v>
      </c>
      <c r="J101719" t="s">
        <v>779</v>
      </c>
      <c r="K101719" t="s">
        <v>11039</v>
      </c>
      <c r="L101719" t="s">
        <v>11039</v>
      </c>
      <c r="M101719" t="s">
        <v>1777</v>
      </c>
    </row>
    <row r="101720" spans="1:13" x14ac:dyDescent="0.3">
      <c r="A101720" s="4">
        <v>44142</v>
      </c>
      <c r="B101720" s="12">
        <v>63</v>
      </c>
      <c r="C101720" t="s">
        <v>778</v>
      </c>
      <c r="D101720" t="s">
        <v>332</v>
      </c>
      <c r="E101720" t="s">
        <v>841</v>
      </c>
      <c r="F101720" t="s">
        <v>320</v>
      </c>
      <c r="I101720" t="s">
        <v>908</v>
      </c>
      <c r="J101720" t="s">
        <v>779</v>
      </c>
      <c r="K101720" t="s">
        <v>11039</v>
      </c>
      <c r="L101720" t="s">
        <v>11039</v>
      </c>
      <c r="M101720" t="s">
        <v>1777</v>
      </c>
    </row>
    <row r="101721" spans="1:13" x14ac:dyDescent="0.3">
      <c r="A101721" s="4">
        <v>44142</v>
      </c>
      <c r="B101721" s="12">
        <v>48</v>
      </c>
      <c r="C101721" t="s">
        <v>778</v>
      </c>
      <c r="D101721" t="s">
        <v>331</v>
      </c>
      <c r="E101721" t="s">
        <v>841</v>
      </c>
      <c r="F101721" t="s">
        <v>320</v>
      </c>
      <c r="I101721" t="s">
        <v>908</v>
      </c>
      <c r="J101721" t="s">
        <v>779</v>
      </c>
      <c r="K101721" t="s">
        <v>11039</v>
      </c>
      <c r="L101721" t="s">
        <v>11039</v>
      </c>
      <c r="M101721" t="s">
        <v>1777</v>
      </c>
    </row>
    <row r="101722" spans="1:13" x14ac:dyDescent="0.3">
      <c r="A101722" s="4">
        <v>44142</v>
      </c>
      <c r="B101722" s="12">
        <v>61</v>
      </c>
      <c r="C101722" t="s">
        <v>778</v>
      </c>
      <c r="D101722" t="s">
        <v>319</v>
      </c>
      <c r="E101722" t="s">
        <v>841</v>
      </c>
      <c r="F101722" t="s">
        <v>320</v>
      </c>
      <c r="I101722" t="s">
        <v>908</v>
      </c>
      <c r="J101722" t="s">
        <v>779</v>
      </c>
      <c r="K101722" t="s">
        <v>11039</v>
      </c>
      <c r="L101722" t="s">
        <v>11039</v>
      </c>
      <c r="M101722" t="s">
        <v>1777</v>
      </c>
    </row>
    <row r="101723" spans="1:13" x14ac:dyDescent="0.3">
      <c r="A101723" s="4">
        <v>44142</v>
      </c>
      <c r="B101723" s="12">
        <v>60</v>
      </c>
      <c r="C101723" t="s">
        <v>778</v>
      </c>
      <c r="D101723" t="s">
        <v>319</v>
      </c>
      <c r="E101723" t="s">
        <v>841</v>
      </c>
      <c r="F101723" t="s">
        <v>320</v>
      </c>
      <c r="I101723" t="s">
        <v>908</v>
      </c>
      <c r="J101723" t="s">
        <v>779</v>
      </c>
      <c r="K101723" t="s">
        <v>11039</v>
      </c>
      <c r="L101723" t="s">
        <v>11039</v>
      </c>
      <c r="M101723" t="s">
        <v>1777</v>
      </c>
    </row>
    <row r="101724" spans="1:13" x14ac:dyDescent="0.3">
      <c r="A101724" s="4">
        <v>44142</v>
      </c>
      <c r="B101724" s="12">
        <v>80</v>
      </c>
      <c r="C101724" t="s">
        <v>780</v>
      </c>
      <c r="D101724" t="s">
        <v>430</v>
      </c>
      <c r="E101724" t="s">
        <v>867</v>
      </c>
      <c r="F101724" t="s">
        <v>429</v>
      </c>
      <c r="I101724" t="s">
        <v>908</v>
      </c>
      <c r="J101724" t="s">
        <v>779</v>
      </c>
      <c r="K101724" t="s">
        <v>11039</v>
      </c>
      <c r="L101724" t="s">
        <v>11039</v>
      </c>
      <c r="M101724" t="s">
        <v>1777</v>
      </c>
    </row>
    <row r="101725" spans="1:13" x14ac:dyDescent="0.3">
      <c r="A101725" s="4">
        <v>44142</v>
      </c>
      <c r="B101725" s="12">
        <v>93</v>
      </c>
      <c r="C101725" t="s">
        <v>780</v>
      </c>
      <c r="D101725" t="s">
        <v>808</v>
      </c>
      <c r="E101725" t="s">
        <v>867</v>
      </c>
      <c r="F101725" t="s">
        <v>429</v>
      </c>
      <c r="I101725" t="s">
        <v>908</v>
      </c>
      <c r="J101725" t="s">
        <v>779</v>
      </c>
      <c r="K101725" t="s">
        <v>11039</v>
      </c>
      <c r="L101725" t="s">
        <v>11039</v>
      </c>
      <c r="M101725" t="s">
        <v>1777</v>
      </c>
    </row>
    <row r="101726" spans="1:13" x14ac:dyDescent="0.3">
      <c r="A101726" s="4">
        <v>44142</v>
      </c>
      <c r="B101726" s="12">
        <v>55</v>
      </c>
      <c r="C101726" t="s">
        <v>780</v>
      </c>
      <c r="D101726" t="s">
        <v>791</v>
      </c>
      <c r="E101726" t="s">
        <v>841</v>
      </c>
      <c r="F101726" t="s">
        <v>320</v>
      </c>
      <c r="I101726" t="s">
        <v>908</v>
      </c>
      <c r="J101726" t="s">
        <v>779</v>
      </c>
      <c r="K101726" t="s">
        <v>11039</v>
      </c>
      <c r="L101726" t="s">
        <v>11039</v>
      </c>
      <c r="M101726" t="s">
        <v>1777</v>
      </c>
    </row>
    <row r="101727" spans="1:13" x14ac:dyDescent="0.3">
      <c r="A101727" s="4">
        <v>44142</v>
      </c>
      <c r="B101727" s="12">
        <v>60</v>
      </c>
      <c r="C101727" t="s">
        <v>780</v>
      </c>
      <c r="D101727" t="s">
        <v>791</v>
      </c>
      <c r="E101727" t="s">
        <v>841</v>
      </c>
      <c r="F101727" t="s">
        <v>320</v>
      </c>
      <c r="I101727" t="s">
        <v>908</v>
      </c>
      <c r="J101727" t="s">
        <v>779</v>
      </c>
      <c r="K101727" t="s">
        <v>11039</v>
      </c>
      <c r="L101727" t="s">
        <v>11039</v>
      </c>
      <c r="M101727" t="s">
        <v>1777</v>
      </c>
    </row>
    <row r="101728" spans="1:13" x14ac:dyDescent="0.3">
      <c r="A101728" s="4">
        <v>44142</v>
      </c>
      <c r="B101728" s="12">
        <v>64</v>
      </c>
      <c r="C101728" t="s">
        <v>780</v>
      </c>
      <c r="D101728" t="s">
        <v>325</v>
      </c>
      <c r="E101728" t="s">
        <v>841</v>
      </c>
      <c r="F101728" t="s">
        <v>320</v>
      </c>
      <c r="I101728" t="s">
        <v>908</v>
      </c>
      <c r="J101728" t="s">
        <v>779</v>
      </c>
      <c r="K101728" t="s">
        <v>11039</v>
      </c>
      <c r="L101728" t="s">
        <v>11039</v>
      </c>
      <c r="M101728" t="s">
        <v>1777</v>
      </c>
    </row>
    <row r="101729" spans="1:13" x14ac:dyDescent="0.3">
      <c r="A101729" s="4">
        <v>44142</v>
      </c>
      <c r="B101729" s="12">
        <v>75</v>
      </c>
      <c r="C101729" t="s">
        <v>780</v>
      </c>
      <c r="D101729" t="s">
        <v>325</v>
      </c>
      <c r="E101729" t="s">
        <v>841</v>
      </c>
      <c r="F101729" t="s">
        <v>320</v>
      </c>
      <c r="I101729" t="s">
        <v>908</v>
      </c>
      <c r="J101729" t="s">
        <v>779</v>
      </c>
      <c r="K101729" t="s">
        <v>11039</v>
      </c>
      <c r="L101729" t="s">
        <v>11039</v>
      </c>
      <c r="M101729" t="s">
        <v>1777</v>
      </c>
    </row>
    <row r="101730" spans="1:13" x14ac:dyDescent="0.3">
      <c r="A101730" s="4">
        <v>44142</v>
      </c>
      <c r="B101730" s="12">
        <v>42</v>
      </c>
      <c r="C101730" t="s">
        <v>780</v>
      </c>
      <c r="D101730" t="s">
        <v>787</v>
      </c>
      <c r="E101730" t="s">
        <v>841</v>
      </c>
      <c r="F101730" t="s">
        <v>320</v>
      </c>
      <c r="I101730" t="s">
        <v>908</v>
      </c>
      <c r="J101730" t="s">
        <v>779</v>
      </c>
      <c r="K101730" t="s">
        <v>11039</v>
      </c>
      <c r="L101730" t="s">
        <v>11039</v>
      </c>
      <c r="M101730" t="s">
        <v>1777</v>
      </c>
    </row>
    <row r="101731" spans="1:13" x14ac:dyDescent="0.3">
      <c r="A101731" s="4">
        <v>44142</v>
      </c>
      <c r="B101731" s="12">
        <v>81</v>
      </c>
      <c r="C101731" t="s">
        <v>780</v>
      </c>
      <c r="D101731" t="s">
        <v>787</v>
      </c>
      <c r="E101731" t="s">
        <v>841</v>
      </c>
      <c r="F101731" t="s">
        <v>320</v>
      </c>
      <c r="I101731" t="s">
        <v>908</v>
      </c>
      <c r="J101731" t="s">
        <v>779</v>
      </c>
      <c r="K101731" t="s">
        <v>11039</v>
      </c>
      <c r="L101731" t="s">
        <v>11039</v>
      </c>
      <c r="M101731" t="s">
        <v>1777</v>
      </c>
    </row>
    <row r="101732" spans="1:13" x14ac:dyDescent="0.3">
      <c r="A101732" s="4">
        <v>44142</v>
      </c>
      <c r="B101732" s="12">
        <v>82</v>
      </c>
      <c r="C101732" t="s">
        <v>780</v>
      </c>
      <c r="D101732" t="s">
        <v>787</v>
      </c>
      <c r="E101732" t="s">
        <v>841</v>
      </c>
      <c r="F101732" t="s">
        <v>320</v>
      </c>
      <c r="I101732" t="s">
        <v>908</v>
      </c>
      <c r="J101732" t="s">
        <v>779</v>
      </c>
      <c r="K101732" t="s">
        <v>11039</v>
      </c>
      <c r="L101732" t="s">
        <v>11039</v>
      </c>
      <c r="M101732" t="s">
        <v>1777</v>
      </c>
    </row>
    <row r="101733" spans="1:13" x14ac:dyDescent="0.3">
      <c r="A101733" s="4">
        <v>44142</v>
      </c>
      <c r="B101733" s="12">
        <v>69</v>
      </c>
      <c r="C101733" t="s">
        <v>780</v>
      </c>
      <c r="D101733" t="s">
        <v>330</v>
      </c>
      <c r="E101733" t="s">
        <v>841</v>
      </c>
      <c r="F101733" t="s">
        <v>320</v>
      </c>
      <c r="I101733" t="s">
        <v>908</v>
      </c>
      <c r="J101733" t="s">
        <v>779</v>
      </c>
      <c r="K101733" t="s">
        <v>11039</v>
      </c>
      <c r="L101733" t="s">
        <v>11039</v>
      </c>
      <c r="M101733" t="s">
        <v>1777</v>
      </c>
    </row>
    <row r="101734" spans="1:13" x14ac:dyDescent="0.3">
      <c r="A101734" s="4">
        <v>44142</v>
      </c>
      <c r="B101734" s="12">
        <v>77</v>
      </c>
      <c r="C101734" t="s">
        <v>780</v>
      </c>
      <c r="D101734" t="s">
        <v>330</v>
      </c>
      <c r="E101734" t="s">
        <v>841</v>
      </c>
      <c r="F101734" t="s">
        <v>320</v>
      </c>
      <c r="I101734" t="s">
        <v>908</v>
      </c>
      <c r="J101734" t="s">
        <v>779</v>
      </c>
      <c r="K101734" t="s">
        <v>11039</v>
      </c>
      <c r="L101734" t="s">
        <v>11039</v>
      </c>
      <c r="M101734" t="s">
        <v>1777</v>
      </c>
    </row>
    <row r="101735" spans="1:13" x14ac:dyDescent="0.3">
      <c r="A101735" s="4">
        <v>44142</v>
      </c>
      <c r="B101735" s="12">
        <v>63</v>
      </c>
      <c r="C101735" t="s">
        <v>780</v>
      </c>
      <c r="D101735" t="s">
        <v>330</v>
      </c>
      <c r="E101735" t="s">
        <v>841</v>
      </c>
      <c r="F101735" t="s">
        <v>320</v>
      </c>
      <c r="I101735" t="s">
        <v>908</v>
      </c>
      <c r="J101735" t="s">
        <v>779</v>
      </c>
      <c r="K101735" t="s">
        <v>11039</v>
      </c>
      <c r="L101735" t="s">
        <v>11039</v>
      </c>
      <c r="M101735" t="s">
        <v>1777</v>
      </c>
    </row>
    <row r="101736" spans="1:13" x14ac:dyDescent="0.3">
      <c r="A101736" s="4">
        <v>44142</v>
      </c>
      <c r="B101736" s="12">
        <v>57</v>
      </c>
      <c r="C101736" t="s">
        <v>780</v>
      </c>
      <c r="D101736" t="s">
        <v>321</v>
      </c>
      <c r="E101736" t="s">
        <v>841</v>
      </c>
      <c r="F101736" t="s">
        <v>320</v>
      </c>
      <c r="I101736" t="s">
        <v>908</v>
      </c>
      <c r="J101736" t="s">
        <v>779</v>
      </c>
      <c r="K101736" t="s">
        <v>11039</v>
      </c>
      <c r="L101736" t="s">
        <v>11039</v>
      </c>
      <c r="M101736" t="s">
        <v>1777</v>
      </c>
    </row>
    <row r="101737" spans="1:13" x14ac:dyDescent="0.3">
      <c r="A101737" s="4">
        <v>44142</v>
      </c>
      <c r="B101737" s="12">
        <v>66</v>
      </c>
      <c r="C101737" t="s">
        <v>780</v>
      </c>
      <c r="D101737" t="s">
        <v>332</v>
      </c>
      <c r="E101737" t="s">
        <v>841</v>
      </c>
      <c r="F101737" t="s">
        <v>320</v>
      </c>
      <c r="I101737" t="s">
        <v>908</v>
      </c>
      <c r="J101737" t="s">
        <v>779</v>
      </c>
      <c r="K101737" t="s">
        <v>11039</v>
      </c>
      <c r="L101737" t="s">
        <v>11039</v>
      </c>
      <c r="M101737" t="s">
        <v>1777</v>
      </c>
    </row>
    <row r="101738" spans="1:13" x14ac:dyDescent="0.3">
      <c r="A101738" s="4">
        <v>44142</v>
      </c>
      <c r="B101738" s="12">
        <v>72</v>
      </c>
      <c r="C101738" t="s">
        <v>780</v>
      </c>
      <c r="D101738" t="s">
        <v>332</v>
      </c>
      <c r="E101738" t="s">
        <v>841</v>
      </c>
      <c r="F101738" t="s">
        <v>320</v>
      </c>
      <c r="I101738" t="s">
        <v>908</v>
      </c>
      <c r="J101738" t="s">
        <v>779</v>
      </c>
      <c r="K101738" t="s">
        <v>11039</v>
      </c>
      <c r="L101738" t="s">
        <v>11039</v>
      </c>
      <c r="M101738" t="s">
        <v>1777</v>
      </c>
    </row>
    <row r="101739" spans="1:13" x14ac:dyDescent="0.3">
      <c r="A101739" s="4">
        <v>44142</v>
      </c>
      <c r="B101739" s="12">
        <v>59</v>
      </c>
      <c r="C101739" t="s">
        <v>780</v>
      </c>
      <c r="D101739" t="s">
        <v>332</v>
      </c>
      <c r="E101739" t="s">
        <v>841</v>
      </c>
      <c r="F101739" t="s">
        <v>320</v>
      </c>
      <c r="I101739" t="s">
        <v>908</v>
      </c>
      <c r="J101739" t="s">
        <v>779</v>
      </c>
      <c r="K101739" t="s">
        <v>11039</v>
      </c>
      <c r="L101739" t="s">
        <v>11039</v>
      </c>
      <c r="M101739" t="s">
        <v>1777</v>
      </c>
    </row>
    <row r="101740" spans="1:13" x14ac:dyDescent="0.3">
      <c r="A101740" s="4">
        <v>44142</v>
      </c>
      <c r="B101740" s="12">
        <v>62</v>
      </c>
      <c r="C101740" t="s">
        <v>780</v>
      </c>
      <c r="D101740" t="s">
        <v>331</v>
      </c>
      <c r="E101740" t="s">
        <v>841</v>
      </c>
      <c r="F101740" t="s">
        <v>320</v>
      </c>
      <c r="I101740" t="s">
        <v>908</v>
      </c>
      <c r="J101740" t="s">
        <v>779</v>
      </c>
      <c r="K101740" t="s">
        <v>11039</v>
      </c>
      <c r="L101740" t="s">
        <v>11039</v>
      </c>
      <c r="M101740" t="s">
        <v>1777</v>
      </c>
    </row>
    <row r="101741" spans="1:13" x14ac:dyDescent="0.3">
      <c r="A101741" s="4">
        <v>44142</v>
      </c>
      <c r="B101741" s="12">
        <v>82</v>
      </c>
      <c r="C101741" t="s">
        <v>780</v>
      </c>
      <c r="D101741" t="s">
        <v>331</v>
      </c>
      <c r="E101741" t="s">
        <v>841</v>
      </c>
      <c r="F101741" t="s">
        <v>320</v>
      </c>
      <c r="I101741" t="s">
        <v>908</v>
      </c>
      <c r="J101741" t="s">
        <v>779</v>
      </c>
      <c r="K101741" t="s">
        <v>11039</v>
      </c>
      <c r="L101741" t="s">
        <v>11039</v>
      </c>
      <c r="M101741" t="s">
        <v>1777</v>
      </c>
    </row>
    <row r="101742" spans="1:13" x14ac:dyDescent="0.3">
      <c r="A101742" s="4">
        <v>44142</v>
      </c>
      <c r="B101742" s="12">
        <v>75</v>
      </c>
      <c r="C101742" t="s">
        <v>780</v>
      </c>
      <c r="D101742" t="s">
        <v>328</v>
      </c>
      <c r="E101742" t="s">
        <v>841</v>
      </c>
      <c r="F101742" t="s">
        <v>320</v>
      </c>
      <c r="I101742" t="s">
        <v>908</v>
      </c>
      <c r="J101742" t="s">
        <v>779</v>
      </c>
      <c r="K101742" t="s">
        <v>11039</v>
      </c>
      <c r="L101742" t="s">
        <v>11039</v>
      </c>
      <c r="M101742" t="s">
        <v>1777</v>
      </c>
    </row>
    <row r="101743" spans="1:13" x14ac:dyDescent="0.3">
      <c r="A101743" s="4">
        <v>44142</v>
      </c>
      <c r="B101743" s="12">
        <v>70</v>
      </c>
      <c r="C101743" t="s">
        <v>780</v>
      </c>
      <c r="D101743" t="s">
        <v>328</v>
      </c>
      <c r="E101743" t="s">
        <v>841</v>
      </c>
      <c r="F101743" t="s">
        <v>320</v>
      </c>
      <c r="I101743" t="s">
        <v>908</v>
      </c>
      <c r="J101743" t="s">
        <v>779</v>
      </c>
      <c r="K101743" t="s">
        <v>11039</v>
      </c>
      <c r="L101743" t="s">
        <v>11039</v>
      </c>
      <c r="M101743" t="s">
        <v>1777</v>
      </c>
    </row>
    <row r="101744" spans="1:13" x14ac:dyDescent="0.3">
      <c r="A101744" s="4">
        <v>44142</v>
      </c>
      <c r="B101744" s="12">
        <v>80</v>
      </c>
      <c r="C101744" t="s">
        <v>780</v>
      </c>
      <c r="D101744" t="s">
        <v>328</v>
      </c>
      <c r="E101744" t="s">
        <v>841</v>
      </c>
      <c r="F101744" t="s">
        <v>320</v>
      </c>
      <c r="I101744" t="s">
        <v>908</v>
      </c>
      <c r="J101744" t="s">
        <v>779</v>
      </c>
      <c r="K101744" t="s">
        <v>11039</v>
      </c>
      <c r="L101744" t="s">
        <v>11039</v>
      </c>
      <c r="M101744" t="s">
        <v>1777</v>
      </c>
    </row>
    <row r="101745" spans="1:13" x14ac:dyDescent="0.3">
      <c r="A101745" s="4">
        <v>44142</v>
      </c>
      <c r="B101745" s="12">
        <v>78</v>
      </c>
      <c r="C101745" t="s">
        <v>780</v>
      </c>
      <c r="D101745" t="s">
        <v>324</v>
      </c>
      <c r="E101745" t="s">
        <v>841</v>
      </c>
      <c r="F101745" t="s">
        <v>320</v>
      </c>
      <c r="I101745" t="s">
        <v>908</v>
      </c>
      <c r="J101745" t="s">
        <v>779</v>
      </c>
      <c r="K101745" t="s">
        <v>11039</v>
      </c>
      <c r="L101745" t="s">
        <v>11039</v>
      </c>
      <c r="M101745" t="s">
        <v>1777</v>
      </c>
    </row>
    <row r="101746" spans="1:13" x14ac:dyDescent="0.3">
      <c r="A101746" s="4">
        <v>44142</v>
      </c>
      <c r="B101746" s="12">
        <v>59</v>
      </c>
      <c r="C101746" t="s">
        <v>780</v>
      </c>
      <c r="D101746" t="s">
        <v>319</v>
      </c>
      <c r="E101746" t="s">
        <v>841</v>
      </c>
      <c r="F101746" t="s">
        <v>320</v>
      </c>
      <c r="I101746" t="s">
        <v>908</v>
      </c>
      <c r="J101746" t="s">
        <v>779</v>
      </c>
      <c r="K101746" t="s">
        <v>11039</v>
      </c>
      <c r="L101746" t="s">
        <v>11039</v>
      </c>
      <c r="M101746" t="s">
        <v>1777</v>
      </c>
    </row>
    <row r="101747" spans="1:13" x14ac:dyDescent="0.3">
      <c r="A101747" s="4">
        <v>44142</v>
      </c>
      <c r="B101747" s="12">
        <v>85</v>
      </c>
      <c r="C101747" t="s">
        <v>780</v>
      </c>
      <c r="D101747" t="s">
        <v>319</v>
      </c>
      <c r="E101747" t="s">
        <v>841</v>
      </c>
      <c r="F101747" t="s">
        <v>320</v>
      </c>
      <c r="I101747" t="s">
        <v>908</v>
      </c>
      <c r="J101747" t="s">
        <v>779</v>
      </c>
      <c r="K101747" t="s">
        <v>11039</v>
      </c>
      <c r="L101747" t="s">
        <v>11039</v>
      </c>
      <c r="M101747" t="s">
        <v>1777</v>
      </c>
    </row>
    <row r="101748" spans="1:13" x14ac:dyDescent="0.3">
      <c r="A101748" s="4">
        <v>44142</v>
      </c>
      <c r="B101748" s="12">
        <v>55</v>
      </c>
      <c r="C101748" t="s">
        <v>780</v>
      </c>
      <c r="D101748" t="s">
        <v>319</v>
      </c>
      <c r="E101748" t="s">
        <v>841</v>
      </c>
      <c r="F101748" t="s">
        <v>320</v>
      </c>
      <c r="I101748" t="s">
        <v>908</v>
      </c>
      <c r="J101748" t="s">
        <v>779</v>
      </c>
      <c r="K101748" t="s">
        <v>11039</v>
      </c>
      <c r="L101748" t="s">
        <v>11039</v>
      </c>
      <c r="M101748" t="s">
        <v>1777</v>
      </c>
    </row>
    <row r="101749" spans="1:13" x14ac:dyDescent="0.3">
      <c r="A101749" s="4">
        <v>44143</v>
      </c>
      <c r="B101749" s="12">
        <v>68</v>
      </c>
      <c r="C101749" t="s">
        <v>778</v>
      </c>
      <c r="D101749" t="s">
        <v>791</v>
      </c>
      <c r="E101749" t="s">
        <v>841</v>
      </c>
      <c r="F101749" t="s">
        <v>320</v>
      </c>
      <c r="I101749" t="s">
        <v>908</v>
      </c>
      <c r="J101749" t="s">
        <v>779</v>
      </c>
      <c r="K101749" t="s">
        <v>1783</v>
      </c>
      <c r="L101749" t="s">
        <v>11039</v>
      </c>
      <c r="M101749" t="s">
        <v>1777</v>
      </c>
    </row>
    <row r="101750" spans="1:13" x14ac:dyDescent="0.3">
      <c r="A101750" s="4">
        <v>44143</v>
      </c>
      <c r="B101750" s="12">
        <v>72</v>
      </c>
      <c r="C101750" t="s">
        <v>778</v>
      </c>
      <c r="D101750" t="s">
        <v>330</v>
      </c>
      <c r="E101750" t="s">
        <v>841</v>
      </c>
      <c r="F101750" t="s">
        <v>320</v>
      </c>
      <c r="I101750" t="s">
        <v>908</v>
      </c>
      <c r="J101750" t="s">
        <v>779</v>
      </c>
      <c r="K101750" t="s">
        <v>1783</v>
      </c>
      <c r="L101750" t="s">
        <v>11039</v>
      </c>
      <c r="M101750" t="s">
        <v>1777</v>
      </c>
    </row>
    <row r="101751" spans="1:13" x14ac:dyDescent="0.3">
      <c r="A101751" s="4">
        <v>44143</v>
      </c>
      <c r="B101751" s="12">
        <v>85</v>
      </c>
      <c r="C101751" t="s">
        <v>778</v>
      </c>
      <c r="D101751" t="s">
        <v>331</v>
      </c>
      <c r="E101751" t="s">
        <v>841</v>
      </c>
      <c r="F101751" t="s">
        <v>320</v>
      </c>
      <c r="I101751" t="s">
        <v>908</v>
      </c>
      <c r="J101751" t="s">
        <v>779</v>
      </c>
      <c r="K101751" t="s">
        <v>1783</v>
      </c>
      <c r="L101751" t="s">
        <v>11039</v>
      </c>
      <c r="M101751" t="s">
        <v>1777</v>
      </c>
    </row>
    <row r="101752" spans="1:13" x14ac:dyDescent="0.3">
      <c r="A101752" s="4">
        <v>44143</v>
      </c>
      <c r="B101752" s="12">
        <v>77</v>
      </c>
      <c r="C101752" t="s">
        <v>778</v>
      </c>
      <c r="D101752" t="s">
        <v>331</v>
      </c>
      <c r="E101752" t="s">
        <v>841</v>
      </c>
      <c r="F101752" t="s">
        <v>320</v>
      </c>
      <c r="I101752" t="s">
        <v>908</v>
      </c>
      <c r="J101752" t="s">
        <v>779</v>
      </c>
      <c r="K101752" t="s">
        <v>1783</v>
      </c>
      <c r="L101752" t="s">
        <v>11039</v>
      </c>
      <c r="M101752" t="s">
        <v>1777</v>
      </c>
    </row>
    <row r="101753" spans="1:13" x14ac:dyDescent="0.3">
      <c r="A101753" s="4">
        <v>44143</v>
      </c>
      <c r="B101753" s="12">
        <v>94</v>
      </c>
      <c r="C101753" t="s">
        <v>778</v>
      </c>
      <c r="D101753" t="s">
        <v>319</v>
      </c>
      <c r="E101753" t="s">
        <v>841</v>
      </c>
      <c r="F101753" t="s">
        <v>320</v>
      </c>
      <c r="I101753" t="s">
        <v>908</v>
      </c>
      <c r="J101753" t="s">
        <v>779</v>
      </c>
      <c r="K101753" t="s">
        <v>1783</v>
      </c>
      <c r="L101753" t="s">
        <v>11039</v>
      </c>
      <c r="M101753" t="s">
        <v>1777</v>
      </c>
    </row>
    <row r="101754" spans="1:13" x14ac:dyDescent="0.3">
      <c r="A101754" s="4">
        <v>44143</v>
      </c>
      <c r="B101754" s="12">
        <v>62</v>
      </c>
      <c r="C101754" t="s">
        <v>780</v>
      </c>
      <c r="D101754" t="s">
        <v>791</v>
      </c>
      <c r="E101754" t="s">
        <v>841</v>
      </c>
      <c r="F101754" t="s">
        <v>320</v>
      </c>
      <c r="I101754" t="s">
        <v>908</v>
      </c>
      <c r="J101754" t="s">
        <v>779</v>
      </c>
      <c r="K101754" t="s">
        <v>1783</v>
      </c>
      <c r="L101754" t="s">
        <v>11039</v>
      </c>
      <c r="M101754" t="s">
        <v>1777</v>
      </c>
    </row>
    <row r="101755" spans="1:13" x14ac:dyDescent="0.3">
      <c r="A101755" s="4">
        <v>44143</v>
      </c>
      <c r="B101755" s="12">
        <v>70</v>
      </c>
      <c r="C101755" t="s">
        <v>780</v>
      </c>
      <c r="D101755" t="s">
        <v>325</v>
      </c>
      <c r="E101755" t="s">
        <v>841</v>
      </c>
      <c r="F101755" t="s">
        <v>320</v>
      </c>
      <c r="I101755" t="s">
        <v>908</v>
      </c>
      <c r="J101755" t="s">
        <v>779</v>
      </c>
      <c r="K101755" t="s">
        <v>1783</v>
      </c>
      <c r="L101755" t="s">
        <v>11039</v>
      </c>
      <c r="M101755" t="s">
        <v>1777</v>
      </c>
    </row>
    <row r="101756" spans="1:13" x14ac:dyDescent="0.3">
      <c r="A101756" s="4">
        <v>44143</v>
      </c>
      <c r="B101756" s="12">
        <v>86</v>
      </c>
      <c r="C101756" t="s">
        <v>780</v>
      </c>
      <c r="D101756" t="s">
        <v>330</v>
      </c>
      <c r="E101756" t="s">
        <v>841</v>
      </c>
      <c r="F101756" t="s">
        <v>320</v>
      </c>
      <c r="I101756" t="s">
        <v>908</v>
      </c>
      <c r="J101756" t="s">
        <v>779</v>
      </c>
      <c r="K101756" t="s">
        <v>1783</v>
      </c>
      <c r="L101756" t="s">
        <v>11039</v>
      </c>
      <c r="M101756" t="s">
        <v>1777</v>
      </c>
    </row>
    <row r="101757" spans="1:13" x14ac:dyDescent="0.3">
      <c r="A101757" s="4">
        <v>44143</v>
      </c>
      <c r="B101757" s="12">
        <v>76</v>
      </c>
      <c r="C101757" t="s">
        <v>780</v>
      </c>
      <c r="D101757" t="s">
        <v>330</v>
      </c>
      <c r="E101757" t="s">
        <v>841</v>
      </c>
      <c r="F101757" t="s">
        <v>320</v>
      </c>
      <c r="I101757" t="s">
        <v>908</v>
      </c>
      <c r="J101757" t="s">
        <v>779</v>
      </c>
      <c r="K101757" t="s">
        <v>1783</v>
      </c>
      <c r="L101757" t="s">
        <v>11039</v>
      </c>
      <c r="M101757" t="s">
        <v>1777</v>
      </c>
    </row>
    <row r="101758" spans="1:13" x14ac:dyDescent="0.3">
      <c r="A101758" s="4">
        <v>44143</v>
      </c>
      <c r="B101758" s="12">
        <v>66</v>
      </c>
      <c r="C101758" t="s">
        <v>780</v>
      </c>
      <c r="D101758" t="s">
        <v>332</v>
      </c>
      <c r="E101758" t="s">
        <v>841</v>
      </c>
      <c r="F101758" t="s">
        <v>320</v>
      </c>
      <c r="I101758" t="s">
        <v>908</v>
      </c>
      <c r="J101758" t="s">
        <v>779</v>
      </c>
      <c r="K101758" t="s">
        <v>1783</v>
      </c>
      <c r="L101758" t="s">
        <v>11039</v>
      </c>
      <c r="M101758" t="s">
        <v>1777</v>
      </c>
    </row>
    <row r="101759" spans="1:13" x14ac:dyDescent="0.3">
      <c r="A101759" s="4">
        <v>44143</v>
      </c>
      <c r="B101759" s="12">
        <v>63</v>
      </c>
      <c r="C101759" t="s">
        <v>780</v>
      </c>
      <c r="D101759" t="s">
        <v>331</v>
      </c>
      <c r="E101759" t="s">
        <v>841</v>
      </c>
      <c r="F101759" t="s">
        <v>320</v>
      </c>
      <c r="I101759" t="s">
        <v>908</v>
      </c>
      <c r="J101759" t="s">
        <v>779</v>
      </c>
      <c r="K101759" t="s">
        <v>1783</v>
      </c>
      <c r="L101759" t="s">
        <v>11039</v>
      </c>
      <c r="M101759" t="s">
        <v>1777</v>
      </c>
    </row>
    <row r="101760" spans="1:13" x14ac:dyDescent="0.3">
      <c r="A101760" s="4">
        <v>44143</v>
      </c>
      <c r="B101760" s="12">
        <v>80</v>
      </c>
      <c r="C101760" t="s">
        <v>780</v>
      </c>
      <c r="D101760" t="s">
        <v>331</v>
      </c>
      <c r="E101760" t="s">
        <v>841</v>
      </c>
      <c r="F101760" t="s">
        <v>320</v>
      </c>
      <c r="I101760" t="s">
        <v>908</v>
      </c>
      <c r="J101760" t="s">
        <v>779</v>
      </c>
      <c r="K101760" t="s">
        <v>1783</v>
      </c>
      <c r="L101760" t="s">
        <v>11039</v>
      </c>
      <c r="M101760" t="s">
        <v>1777</v>
      </c>
    </row>
    <row r="101761" spans="1:13" x14ac:dyDescent="0.3">
      <c r="A101761" s="4">
        <v>44143</v>
      </c>
      <c r="B101761" s="12">
        <v>74</v>
      </c>
      <c r="C101761" t="s">
        <v>780</v>
      </c>
      <c r="D101761" t="s">
        <v>331</v>
      </c>
      <c r="E101761" t="s">
        <v>841</v>
      </c>
      <c r="F101761" t="s">
        <v>320</v>
      </c>
      <c r="I101761" t="s">
        <v>908</v>
      </c>
      <c r="J101761" t="s">
        <v>779</v>
      </c>
      <c r="K101761" t="s">
        <v>1783</v>
      </c>
      <c r="L101761" t="s">
        <v>11039</v>
      </c>
      <c r="M101761" t="s">
        <v>1777</v>
      </c>
    </row>
    <row r="101762" spans="1:13" x14ac:dyDescent="0.3">
      <c r="A101762" s="4">
        <v>44143</v>
      </c>
      <c r="B101762" s="12">
        <v>71</v>
      </c>
      <c r="C101762" t="s">
        <v>780</v>
      </c>
      <c r="D101762" t="s">
        <v>331</v>
      </c>
      <c r="E101762" t="s">
        <v>841</v>
      </c>
      <c r="F101762" t="s">
        <v>320</v>
      </c>
      <c r="I101762" t="s">
        <v>908</v>
      </c>
      <c r="J101762" t="s">
        <v>779</v>
      </c>
      <c r="K101762" t="s">
        <v>1783</v>
      </c>
      <c r="L101762" t="s">
        <v>11039</v>
      </c>
      <c r="M101762" t="s">
        <v>1777</v>
      </c>
    </row>
    <row r="101763" spans="1:13" x14ac:dyDescent="0.3">
      <c r="A101763" s="4">
        <v>44143</v>
      </c>
      <c r="B101763" s="12">
        <v>65</v>
      </c>
      <c r="C101763" t="s">
        <v>780</v>
      </c>
      <c r="D101763" t="s">
        <v>331</v>
      </c>
      <c r="E101763" t="s">
        <v>841</v>
      </c>
      <c r="F101763" t="s">
        <v>320</v>
      </c>
      <c r="I101763" t="s">
        <v>908</v>
      </c>
      <c r="J101763" t="s">
        <v>779</v>
      </c>
      <c r="K101763" t="s">
        <v>1783</v>
      </c>
      <c r="L101763" t="s">
        <v>11039</v>
      </c>
      <c r="M101763" t="s">
        <v>1777</v>
      </c>
    </row>
    <row r="101764" spans="1:13" x14ac:dyDescent="0.3">
      <c r="A101764" s="4">
        <v>44143</v>
      </c>
      <c r="B101764" s="12">
        <v>88</v>
      </c>
      <c r="C101764" t="s">
        <v>780</v>
      </c>
      <c r="D101764" t="s">
        <v>331</v>
      </c>
      <c r="E101764" t="s">
        <v>841</v>
      </c>
      <c r="F101764" t="s">
        <v>320</v>
      </c>
      <c r="I101764" t="s">
        <v>908</v>
      </c>
      <c r="J101764" t="s">
        <v>779</v>
      </c>
      <c r="K101764" t="s">
        <v>1783</v>
      </c>
      <c r="L101764" t="s">
        <v>11039</v>
      </c>
      <c r="M101764" t="s">
        <v>1777</v>
      </c>
    </row>
    <row r="101765" spans="1:13" x14ac:dyDescent="0.3">
      <c r="A101765" s="4">
        <v>44143</v>
      </c>
      <c r="B101765" s="12">
        <v>78</v>
      </c>
      <c r="C101765" t="s">
        <v>780</v>
      </c>
      <c r="D101765" t="s">
        <v>331</v>
      </c>
      <c r="E101765" t="s">
        <v>841</v>
      </c>
      <c r="F101765" t="s">
        <v>320</v>
      </c>
      <c r="I101765" t="s">
        <v>908</v>
      </c>
      <c r="J101765" t="s">
        <v>779</v>
      </c>
      <c r="K101765" t="s">
        <v>1783</v>
      </c>
      <c r="L101765" t="s">
        <v>11039</v>
      </c>
      <c r="M101765" t="s">
        <v>1777</v>
      </c>
    </row>
    <row r="101766" spans="1:13" x14ac:dyDescent="0.3">
      <c r="A101766" s="4">
        <v>44143</v>
      </c>
      <c r="B101766" s="12">
        <v>69</v>
      </c>
      <c r="C101766" t="s">
        <v>780</v>
      </c>
      <c r="D101766" t="s">
        <v>328</v>
      </c>
      <c r="E101766" t="s">
        <v>841</v>
      </c>
      <c r="F101766" t="s">
        <v>320</v>
      </c>
      <c r="I101766" t="s">
        <v>908</v>
      </c>
      <c r="J101766" t="s">
        <v>779</v>
      </c>
      <c r="K101766" t="s">
        <v>1783</v>
      </c>
      <c r="L101766" t="s">
        <v>11039</v>
      </c>
      <c r="M101766" t="s">
        <v>1777</v>
      </c>
    </row>
    <row r="101767" spans="1:13" x14ac:dyDescent="0.3">
      <c r="A101767" s="4">
        <v>44143</v>
      </c>
      <c r="B101767" s="12">
        <v>1</v>
      </c>
      <c r="C101767" t="s">
        <v>780</v>
      </c>
      <c r="D101767" t="s">
        <v>328</v>
      </c>
      <c r="E101767" t="s">
        <v>841</v>
      </c>
      <c r="F101767" t="s">
        <v>320</v>
      </c>
      <c r="I101767" t="s">
        <v>908</v>
      </c>
      <c r="J101767" t="s">
        <v>779</v>
      </c>
      <c r="K101767" t="s">
        <v>1783</v>
      </c>
      <c r="L101767" t="s">
        <v>11039</v>
      </c>
      <c r="M101767" t="s">
        <v>1777</v>
      </c>
    </row>
    <row r="101768" spans="1:13" x14ac:dyDescent="0.3">
      <c r="A101768" s="4">
        <v>44143</v>
      </c>
      <c r="B101768" s="12">
        <v>64</v>
      </c>
      <c r="C101768" t="s">
        <v>780</v>
      </c>
      <c r="D101768" t="s">
        <v>328</v>
      </c>
      <c r="E101768" t="s">
        <v>841</v>
      </c>
      <c r="F101768" t="s">
        <v>320</v>
      </c>
      <c r="I101768" t="s">
        <v>908</v>
      </c>
      <c r="J101768" t="s">
        <v>779</v>
      </c>
      <c r="K101768" t="s">
        <v>1783</v>
      </c>
      <c r="L101768" t="s">
        <v>11039</v>
      </c>
      <c r="M101768" t="s">
        <v>1777</v>
      </c>
    </row>
    <row r="101769" spans="1:13" x14ac:dyDescent="0.3">
      <c r="A101769" s="4">
        <v>44143</v>
      </c>
      <c r="B101769" s="12">
        <v>57</v>
      </c>
      <c r="C101769" t="s">
        <v>780</v>
      </c>
      <c r="D101769" t="s">
        <v>333</v>
      </c>
      <c r="E101769" t="s">
        <v>841</v>
      </c>
      <c r="F101769" t="s">
        <v>320</v>
      </c>
      <c r="I101769" t="s">
        <v>908</v>
      </c>
      <c r="J101769" t="s">
        <v>779</v>
      </c>
      <c r="K101769" t="s">
        <v>1783</v>
      </c>
      <c r="L101769" t="s">
        <v>11039</v>
      </c>
      <c r="M101769" t="s">
        <v>1777</v>
      </c>
    </row>
    <row r="101770" spans="1:13" x14ac:dyDescent="0.3">
      <c r="A101770" s="4">
        <v>44143</v>
      </c>
      <c r="B101770" s="12">
        <v>67</v>
      </c>
      <c r="C101770" t="s">
        <v>780</v>
      </c>
      <c r="D101770" t="s">
        <v>319</v>
      </c>
      <c r="E101770" t="s">
        <v>841</v>
      </c>
      <c r="F101770" t="s">
        <v>320</v>
      </c>
      <c r="I101770" t="s">
        <v>908</v>
      </c>
      <c r="J101770" t="s">
        <v>779</v>
      </c>
      <c r="K101770" t="s">
        <v>1783</v>
      </c>
      <c r="L101770" t="s">
        <v>11039</v>
      </c>
      <c r="M101770" t="s">
        <v>1777</v>
      </c>
    </row>
    <row r="101771" spans="1:13" x14ac:dyDescent="0.3">
      <c r="A101771" s="4">
        <v>44143</v>
      </c>
      <c r="B101771" s="12">
        <v>83</v>
      </c>
      <c r="C101771" t="s">
        <v>780</v>
      </c>
      <c r="D101771" t="s">
        <v>319</v>
      </c>
      <c r="E101771" t="s">
        <v>841</v>
      </c>
      <c r="F101771" t="s">
        <v>320</v>
      </c>
      <c r="I101771" t="s">
        <v>908</v>
      </c>
      <c r="J101771" t="s">
        <v>779</v>
      </c>
      <c r="K101771" t="s">
        <v>1783</v>
      </c>
      <c r="L101771" t="s">
        <v>11039</v>
      </c>
      <c r="M101771" t="s">
        <v>1777</v>
      </c>
    </row>
    <row r="101772" spans="1:13" x14ac:dyDescent="0.3">
      <c r="A101772" s="4">
        <v>44143</v>
      </c>
      <c r="B101772" s="12">
        <v>63</v>
      </c>
      <c r="C101772" t="s">
        <v>780</v>
      </c>
      <c r="D101772" t="s">
        <v>319</v>
      </c>
      <c r="E101772" t="s">
        <v>841</v>
      </c>
      <c r="F101772" t="s">
        <v>320</v>
      </c>
      <c r="I101772" t="s">
        <v>908</v>
      </c>
      <c r="J101772" t="s">
        <v>779</v>
      </c>
      <c r="K101772" t="s">
        <v>1783</v>
      </c>
      <c r="L101772" t="s">
        <v>11039</v>
      </c>
      <c r="M101772" t="s">
        <v>1777</v>
      </c>
    </row>
    <row r="101773" spans="1:13" x14ac:dyDescent="0.3">
      <c r="A101773" s="4">
        <v>44143</v>
      </c>
      <c r="B101773" s="12">
        <v>58</v>
      </c>
      <c r="C101773" t="s">
        <v>780</v>
      </c>
      <c r="D101773" t="s">
        <v>823</v>
      </c>
      <c r="E101773" t="s">
        <v>867</v>
      </c>
      <c r="F101773" t="s">
        <v>429</v>
      </c>
      <c r="I101773" t="s">
        <v>908</v>
      </c>
      <c r="J101773" t="s">
        <v>779</v>
      </c>
      <c r="K101773" t="s">
        <v>11039</v>
      </c>
      <c r="L101773" t="s">
        <v>11039</v>
      </c>
      <c r="M101773" t="s">
        <v>1777</v>
      </c>
    </row>
    <row r="101774" spans="1:13" x14ac:dyDescent="0.3">
      <c r="A101774" s="4">
        <v>44143</v>
      </c>
      <c r="B101774" s="12">
        <v>75</v>
      </c>
      <c r="C101774" t="s">
        <v>780</v>
      </c>
      <c r="D101774" t="s">
        <v>430</v>
      </c>
      <c r="E101774" t="s">
        <v>867</v>
      </c>
      <c r="F101774" t="s">
        <v>429</v>
      </c>
      <c r="I101774" t="s">
        <v>908</v>
      </c>
      <c r="J101774" t="s">
        <v>779</v>
      </c>
      <c r="K101774" t="s">
        <v>11039</v>
      </c>
      <c r="L101774" t="s">
        <v>11039</v>
      </c>
      <c r="M101774" t="s">
        <v>1777</v>
      </c>
    </row>
    <row r="101775" spans="1:13" x14ac:dyDescent="0.3">
      <c r="A101775" s="4">
        <v>44143</v>
      </c>
      <c r="B101775" s="12">
        <v>55</v>
      </c>
      <c r="C101775" t="s">
        <v>780</v>
      </c>
      <c r="D101775" t="s">
        <v>823</v>
      </c>
      <c r="E101775" t="s">
        <v>867</v>
      </c>
      <c r="F101775" t="s">
        <v>429</v>
      </c>
      <c r="I101775" t="s">
        <v>908</v>
      </c>
      <c r="J101775" t="s">
        <v>779</v>
      </c>
      <c r="K101775" t="s">
        <v>11039</v>
      </c>
      <c r="L101775" t="s">
        <v>11039</v>
      </c>
      <c r="M101775" t="s">
        <v>1777</v>
      </c>
    </row>
    <row r="101776" spans="1:13" x14ac:dyDescent="0.3">
      <c r="A101776" s="4">
        <v>44144</v>
      </c>
      <c r="B101776" s="12">
        <v>85</v>
      </c>
      <c r="C101776" t="s">
        <v>778</v>
      </c>
      <c r="D101776" t="s">
        <v>791</v>
      </c>
      <c r="E101776" t="s">
        <v>841</v>
      </c>
      <c r="F101776" t="s">
        <v>320</v>
      </c>
      <c r="I101776" t="s">
        <v>908</v>
      </c>
      <c r="J101776" t="s">
        <v>779</v>
      </c>
      <c r="K101776" t="s">
        <v>1783</v>
      </c>
      <c r="L101776" t="s">
        <v>11039</v>
      </c>
      <c r="M101776" t="s">
        <v>1777</v>
      </c>
    </row>
    <row r="101777" spans="1:13" x14ac:dyDescent="0.3">
      <c r="A101777" s="4">
        <v>44144</v>
      </c>
      <c r="B101777" s="12">
        <v>58</v>
      </c>
      <c r="C101777" t="s">
        <v>778</v>
      </c>
      <c r="D101777" t="s">
        <v>791</v>
      </c>
      <c r="E101777" t="s">
        <v>841</v>
      </c>
      <c r="F101777" t="s">
        <v>320</v>
      </c>
      <c r="I101777" t="s">
        <v>908</v>
      </c>
      <c r="J101777" t="s">
        <v>779</v>
      </c>
      <c r="K101777" t="s">
        <v>1783</v>
      </c>
      <c r="L101777" t="s">
        <v>11039</v>
      </c>
      <c r="M101777" t="s">
        <v>1777</v>
      </c>
    </row>
    <row r="101778" spans="1:13" x14ac:dyDescent="0.3">
      <c r="A101778" s="4">
        <v>44144</v>
      </c>
      <c r="B101778" s="12">
        <v>62</v>
      </c>
      <c r="C101778" t="s">
        <v>778</v>
      </c>
      <c r="D101778" t="s">
        <v>791</v>
      </c>
      <c r="E101778" t="s">
        <v>841</v>
      </c>
      <c r="F101778" t="s">
        <v>320</v>
      </c>
      <c r="I101778" t="s">
        <v>908</v>
      </c>
      <c r="J101778" t="s">
        <v>779</v>
      </c>
      <c r="K101778" t="s">
        <v>1783</v>
      </c>
      <c r="L101778" t="s">
        <v>11039</v>
      </c>
      <c r="M101778" t="s">
        <v>1777</v>
      </c>
    </row>
    <row r="101779" spans="1:13" x14ac:dyDescent="0.3">
      <c r="A101779" s="4">
        <v>44144</v>
      </c>
      <c r="B101779" s="12">
        <v>51</v>
      </c>
      <c r="C101779" t="s">
        <v>778</v>
      </c>
      <c r="D101779" t="s">
        <v>330</v>
      </c>
      <c r="E101779" t="s">
        <v>841</v>
      </c>
      <c r="F101779" t="s">
        <v>320</v>
      </c>
      <c r="I101779" t="s">
        <v>908</v>
      </c>
      <c r="J101779" t="s">
        <v>779</v>
      </c>
      <c r="K101779" t="s">
        <v>1783</v>
      </c>
      <c r="L101779" t="s">
        <v>11039</v>
      </c>
      <c r="M101779" t="s">
        <v>1777</v>
      </c>
    </row>
    <row r="101780" spans="1:13" x14ac:dyDescent="0.3">
      <c r="A101780" s="4">
        <v>44144</v>
      </c>
      <c r="B101780" s="12">
        <v>36</v>
      </c>
      <c r="C101780" t="s">
        <v>778</v>
      </c>
      <c r="D101780" t="s">
        <v>330</v>
      </c>
      <c r="E101780" t="s">
        <v>841</v>
      </c>
      <c r="F101780" t="s">
        <v>320</v>
      </c>
      <c r="I101780" t="s">
        <v>908</v>
      </c>
      <c r="J101780" t="s">
        <v>779</v>
      </c>
      <c r="K101780" t="s">
        <v>1783</v>
      </c>
      <c r="L101780" t="s">
        <v>11039</v>
      </c>
      <c r="M101780" t="s">
        <v>1777</v>
      </c>
    </row>
    <row r="101781" spans="1:13" x14ac:dyDescent="0.3">
      <c r="A101781" s="4">
        <v>44144</v>
      </c>
      <c r="B101781" s="12">
        <v>80</v>
      </c>
      <c r="C101781" t="s">
        <v>778</v>
      </c>
      <c r="D101781" t="s">
        <v>332</v>
      </c>
      <c r="E101781" t="s">
        <v>841</v>
      </c>
      <c r="F101781" t="s">
        <v>320</v>
      </c>
      <c r="I101781" t="s">
        <v>908</v>
      </c>
      <c r="J101781" t="s">
        <v>779</v>
      </c>
      <c r="K101781" t="s">
        <v>1783</v>
      </c>
      <c r="L101781" t="s">
        <v>11039</v>
      </c>
      <c r="M101781" t="s">
        <v>1777</v>
      </c>
    </row>
    <row r="101782" spans="1:13" x14ac:dyDescent="0.3">
      <c r="A101782" s="4">
        <v>44144</v>
      </c>
      <c r="B101782" s="12">
        <v>85</v>
      </c>
      <c r="C101782" t="s">
        <v>778</v>
      </c>
      <c r="D101782" t="s">
        <v>333</v>
      </c>
      <c r="E101782" t="s">
        <v>841</v>
      </c>
      <c r="F101782" t="s">
        <v>320</v>
      </c>
      <c r="I101782" t="s">
        <v>908</v>
      </c>
      <c r="J101782" t="s">
        <v>779</v>
      </c>
      <c r="K101782" t="s">
        <v>1783</v>
      </c>
      <c r="L101782" t="s">
        <v>11039</v>
      </c>
      <c r="M101782" t="s">
        <v>1777</v>
      </c>
    </row>
    <row r="101783" spans="1:13" x14ac:dyDescent="0.3">
      <c r="A101783" s="4">
        <v>44144</v>
      </c>
      <c r="B101783" s="12">
        <v>42</v>
      </c>
      <c r="C101783" t="s">
        <v>778</v>
      </c>
      <c r="D101783" t="s">
        <v>53</v>
      </c>
      <c r="E101783" t="s">
        <v>875</v>
      </c>
      <c r="F101783" t="s">
        <v>51</v>
      </c>
      <c r="I101783" t="s">
        <v>908</v>
      </c>
      <c r="J101783" t="s">
        <v>779</v>
      </c>
      <c r="K101783" t="s">
        <v>11039</v>
      </c>
      <c r="L101783" t="s">
        <v>11039</v>
      </c>
      <c r="M101783" t="s">
        <v>1777</v>
      </c>
    </row>
    <row r="101784" spans="1:13" x14ac:dyDescent="0.3">
      <c r="A101784" s="4">
        <v>44144</v>
      </c>
      <c r="B101784" s="12">
        <v>75</v>
      </c>
      <c r="C101784" t="s">
        <v>780</v>
      </c>
      <c r="D101784" t="s">
        <v>791</v>
      </c>
      <c r="E101784" t="s">
        <v>841</v>
      </c>
      <c r="F101784" t="s">
        <v>320</v>
      </c>
      <c r="I101784" t="s">
        <v>908</v>
      </c>
      <c r="J101784" t="s">
        <v>779</v>
      </c>
      <c r="K101784" t="s">
        <v>1783</v>
      </c>
      <c r="L101784" t="s">
        <v>11039</v>
      </c>
      <c r="M101784" t="s">
        <v>1777</v>
      </c>
    </row>
    <row r="101785" spans="1:13" x14ac:dyDescent="0.3">
      <c r="A101785" s="4">
        <v>44144</v>
      </c>
      <c r="B101785" s="12">
        <v>78</v>
      </c>
      <c r="C101785" t="s">
        <v>780</v>
      </c>
      <c r="D101785" t="s">
        <v>791</v>
      </c>
      <c r="E101785" t="s">
        <v>841</v>
      </c>
      <c r="F101785" t="s">
        <v>320</v>
      </c>
      <c r="I101785" t="s">
        <v>908</v>
      </c>
      <c r="J101785" t="s">
        <v>779</v>
      </c>
      <c r="K101785" t="s">
        <v>1783</v>
      </c>
      <c r="L101785" t="s">
        <v>11039</v>
      </c>
      <c r="M101785" t="s">
        <v>1777</v>
      </c>
    </row>
    <row r="101786" spans="1:13" x14ac:dyDescent="0.3">
      <c r="A101786" s="4">
        <v>44144</v>
      </c>
      <c r="B101786" s="12">
        <v>66</v>
      </c>
      <c r="C101786" t="s">
        <v>780</v>
      </c>
      <c r="D101786" t="s">
        <v>791</v>
      </c>
      <c r="E101786" t="s">
        <v>841</v>
      </c>
      <c r="F101786" t="s">
        <v>320</v>
      </c>
      <c r="I101786" t="s">
        <v>908</v>
      </c>
      <c r="J101786" t="s">
        <v>779</v>
      </c>
      <c r="K101786" t="s">
        <v>1783</v>
      </c>
      <c r="L101786" t="s">
        <v>11039</v>
      </c>
      <c r="M101786" t="s">
        <v>1777</v>
      </c>
    </row>
    <row r="101787" spans="1:13" x14ac:dyDescent="0.3">
      <c r="A101787" s="4">
        <v>44144</v>
      </c>
      <c r="B101787" s="12">
        <v>71</v>
      </c>
      <c r="C101787" t="s">
        <v>780</v>
      </c>
      <c r="D101787" t="s">
        <v>791</v>
      </c>
      <c r="E101787" t="s">
        <v>841</v>
      </c>
      <c r="F101787" t="s">
        <v>320</v>
      </c>
      <c r="I101787" t="s">
        <v>908</v>
      </c>
      <c r="J101787" t="s">
        <v>779</v>
      </c>
      <c r="K101787" t="s">
        <v>1783</v>
      </c>
      <c r="L101787" t="s">
        <v>11039</v>
      </c>
      <c r="M101787" t="s">
        <v>1777</v>
      </c>
    </row>
    <row r="101788" spans="1:13" x14ac:dyDescent="0.3">
      <c r="A101788" s="4">
        <v>44144</v>
      </c>
      <c r="B101788" s="12">
        <v>69</v>
      </c>
      <c r="C101788" t="s">
        <v>780</v>
      </c>
      <c r="D101788" t="s">
        <v>791</v>
      </c>
      <c r="E101788" t="s">
        <v>841</v>
      </c>
      <c r="F101788" t="s">
        <v>320</v>
      </c>
      <c r="I101788" t="s">
        <v>908</v>
      </c>
      <c r="J101788" t="s">
        <v>779</v>
      </c>
      <c r="K101788" t="s">
        <v>1783</v>
      </c>
      <c r="L101788" t="s">
        <v>11039</v>
      </c>
      <c r="M101788" t="s">
        <v>1777</v>
      </c>
    </row>
    <row r="101789" spans="1:13" x14ac:dyDescent="0.3">
      <c r="A101789" s="4">
        <v>44144</v>
      </c>
      <c r="B101789" s="12">
        <v>13</v>
      </c>
      <c r="C101789" t="s">
        <v>780</v>
      </c>
      <c r="D101789" t="s">
        <v>325</v>
      </c>
      <c r="E101789" t="s">
        <v>841</v>
      </c>
      <c r="F101789" t="s">
        <v>320</v>
      </c>
      <c r="I101789" t="s">
        <v>908</v>
      </c>
      <c r="J101789" t="s">
        <v>779</v>
      </c>
      <c r="K101789" t="s">
        <v>1783</v>
      </c>
      <c r="L101789" t="s">
        <v>11039</v>
      </c>
      <c r="M101789" t="s">
        <v>1777</v>
      </c>
    </row>
    <row r="101790" spans="1:13" x14ac:dyDescent="0.3">
      <c r="A101790" s="4">
        <v>44144</v>
      </c>
      <c r="B101790" s="12">
        <v>77</v>
      </c>
      <c r="C101790" t="s">
        <v>780</v>
      </c>
      <c r="D101790" t="s">
        <v>325</v>
      </c>
      <c r="E101790" t="s">
        <v>841</v>
      </c>
      <c r="F101790" t="s">
        <v>320</v>
      </c>
      <c r="I101790" t="s">
        <v>908</v>
      </c>
      <c r="J101790" t="s">
        <v>779</v>
      </c>
      <c r="K101790" t="s">
        <v>1783</v>
      </c>
      <c r="L101790" t="s">
        <v>11039</v>
      </c>
      <c r="M101790" t="s">
        <v>1777</v>
      </c>
    </row>
    <row r="101791" spans="1:13" x14ac:dyDescent="0.3">
      <c r="A101791" s="4">
        <v>44144</v>
      </c>
      <c r="B101791" s="12">
        <v>79</v>
      </c>
      <c r="C101791" t="s">
        <v>780</v>
      </c>
      <c r="D101791" t="s">
        <v>325</v>
      </c>
      <c r="E101791" t="s">
        <v>841</v>
      </c>
      <c r="F101791" t="s">
        <v>320</v>
      </c>
      <c r="I101791" t="s">
        <v>908</v>
      </c>
      <c r="J101791" t="s">
        <v>779</v>
      </c>
      <c r="K101791" t="s">
        <v>1783</v>
      </c>
      <c r="L101791" t="s">
        <v>11039</v>
      </c>
      <c r="M101791" t="s">
        <v>1777</v>
      </c>
    </row>
    <row r="101792" spans="1:13" x14ac:dyDescent="0.3">
      <c r="A101792" s="4">
        <v>44144</v>
      </c>
      <c r="B101792" s="12">
        <v>72</v>
      </c>
      <c r="C101792" t="s">
        <v>780</v>
      </c>
      <c r="D101792" t="s">
        <v>330</v>
      </c>
      <c r="E101792" t="s">
        <v>841</v>
      </c>
      <c r="F101792" t="s">
        <v>320</v>
      </c>
      <c r="I101792" t="s">
        <v>908</v>
      </c>
      <c r="J101792" t="s">
        <v>779</v>
      </c>
      <c r="K101792" t="s">
        <v>1783</v>
      </c>
      <c r="L101792" t="s">
        <v>11039</v>
      </c>
      <c r="M101792" t="s">
        <v>1777</v>
      </c>
    </row>
    <row r="101793" spans="1:13" x14ac:dyDescent="0.3">
      <c r="A101793" s="4">
        <v>44144</v>
      </c>
      <c r="B101793" s="12">
        <v>57</v>
      </c>
      <c r="C101793" t="s">
        <v>780</v>
      </c>
      <c r="D101793" t="s">
        <v>330</v>
      </c>
      <c r="E101793" t="s">
        <v>841</v>
      </c>
      <c r="F101793" t="s">
        <v>320</v>
      </c>
      <c r="I101793" t="s">
        <v>908</v>
      </c>
      <c r="J101793" t="s">
        <v>779</v>
      </c>
      <c r="K101793" t="s">
        <v>1783</v>
      </c>
      <c r="L101793" t="s">
        <v>11039</v>
      </c>
      <c r="M101793" t="s">
        <v>1777</v>
      </c>
    </row>
    <row r="101794" spans="1:13" x14ac:dyDescent="0.3">
      <c r="A101794" s="4">
        <v>44144</v>
      </c>
      <c r="B101794" s="12">
        <v>85</v>
      </c>
      <c r="C101794" t="s">
        <v>780</v>
      </c>
      <c r="D101794" t="s">
        <v>332</v>
      </c>
      <c r="E101794" t="s">
        <v>841</v>
      </c>
      <c r="F101794" t="s">
        <v>320</v>
      </c>
      <c r="I101794" t="s">
        <v>908</v>
      </c>
      <c r="J101794" t="s">
        <v>779</v>
      </c>
      <c r="K101794" t="s">
        <v>1783</v>
      </c>
      <c r="L101794" t="s">
        <v>11039</v>
      </c>
      <c r="M101794" t="s">
        <v>1777</v>
      </c>
    </row>
    <row r="101795" spans="1:13" x14ac:dyDescent="0.3">
      <c r="A101795" s="4">
        <v>44144</v>
      </c>
      <c r="B101795" s="12">
        <v>72</v>
      </c>
      <c r="C101795" t="s">
        <v>780</v>
      </c>
      <c r="D101795" t="s">
        <v>332</v>
      </c>
      <c r="E101795" t="s">
        <v>841</v>
      </c>
      <c r="F101795" t="s">
        <v>320</v>
      </c>
      <c r="I101795" t="s">
        <v>908</v>
      </c>
      <c r="J101795" t="s">
        <v>779</v>
      </c>
      <c r="K101795" t="s">
        <v>1783</v>
      </c>
      <c r="L101795" t="s">
        <v>11039</v>
      </c>
      <c r="M101795" t="s">
        <v>1777</v>
      </c>
    </row>
    <row r="101796" spans="1:13" x14ac:dyDescent="0.3">
      <c r="A101796" s="4">
        <v>44144</v>
      </c>
      <c r="B101796" s="12">
        <v>87</v>
      </c>
      <c r="C101796" t="s">
        <v>780</v>
      </c>
      <c r="D101796" t="s">
        <v>328</v>
      </c>
      <c r="E101796" t="s">
        <v>841</v>
      </c>
      <c r="F101796" t="s">
        <v>320</v>
      </c>
      <c r="I101796" t="s">
        <v>908</v>
      </c>
      <c r="J101796" t="s">
        <v>779</v>
      </c>
      <c r="K101796" t="s">
        <v>1783</v>
      </c>
      <c r="L101796" t="s">
        <v>11039</v>
      </c>
      <c r="M101796" t="s">
        <v>1777</v>
      </c>
    </row>
    <row r="101797" spans="1:13" x14ac:dyDescent="0.3">
      <c r="A101797" s="4">
        <v>44144</v>
      </c>
      <c r="B101797" s="12">
        <v>68</v>
      </c>
      <c r="C101797" t="s">
        <v>780</v>
      </c>
      <c r="D101797" t="s">
        <v>333</v>
      </c>
      <c r="E101797" t="s">
        <v>841</v>
      </c>
      <c r="F101797" t="s">
        <v>320</v>
      </c>
      <c r="I101797" t="s">
        <v>908</v>
      </c>
      <c r="J101797" t="s">
        <v>779</v>
      </c>
      <c r="K101797" t="s">
        <v>1783</v>
      </c>
      <c r="L101797" t="s">
        <v>11039</v>
      </c>
      <c r="M101797" t="s">
        <v>1777</v>
      </c>
    </row>
    <row r="101798" spans="1:13" x14ac:dyDescent="0.3">
      <c r="A101798" s="4">
        <v>44144</v>
      </c>
      <c r="B101798" s="12">
        <v>37</v>
      </c>
      <c r="C101798" t="s">
        <v>780</v>
      </c>
      <c r="D101798" t="s">
        <v>319</v>
      </c>
      <c r="E101798" t="s">
        <v>841</v>
      </c>
      <c r="F101798" t="s">
        <v>320</v>
      </c>
      <c r="I101798" t="s">
        <v>908</v>
      </c>
      <c r="J101798" t="s">
        <v>779</v>
      </c>
      <c r="K101798" t="s">
        <v>1783</v>
      </c>
      <c r="L101798" t="s">
        <v>11039</v>
      </c>
      <c r="M101798" t="s">
        <v>1777</v>
      </c>
    </row>
    <row r="101799" spans="1:13" x14ac:dyDescent="0.3">
      <c r="A101799" s="4">
        <v>44144</v>
      </c>
      <c r="B101799" s="12">
        <v>82</v>
      </c>
      <c r="C101799" t="s">
        <v>780</v>
      </c>
      <c r="D101799" t="s">
        <v>123</v>
      </c>
      <c r="E101799" t="s">
        <v>859</v>
      </c>
      <c r="F101799" t="s">
        <v>123</v>
      </c>
      <c r="I101799" t="s">
        <v>908</v>
      </c>
      <c r="J101799" t="s">
        <v>779</v>
      </c>
      <c r="K101799" t="s">
        <v>11039</v>
      </c>
      <c r="L101799" t="s">
        <v>11039</v>
      </c>
      <c r="M101799" t="s">
        <v>1777</v>
      </c>
    </row>
    <row r="101800" spans="1:13" x14ac:dyDescent="0.3">
      <c r="A101800" s="4">
        <v>44144</v>
      </c>
      <c r="B101800" s="12">
        <v>72</v>
      </c>
      <c r="C101800" t="s">
        <v>780</v>
      </c>
      <c r="D101800" t="s">
        <v>123</v>
      </c>
      <c r="E101800" t="s">
        <v>859</v>
      </c>
      <c r="F101800" t="s">
        <v>123</v>
      </c>
      <c r="I101800" t="s">
        <v>908</v>
      </c>
      <c r="J101800" t="s">
        <v>779</v>
      </c>
      <c r="K101800" t="s">
        <v>11039</v>
      </c>
      <c r="L101800" t="s">
        <v>11039</v>
      </c>
      <c r="M101800" t="s">
        <v>1777</v>
      </c>
    </row>
    <row r="101801" spans="1:13" x14ac:dyDescent="0.3">
      <c r="A101801" s="4">
        <v>44144</v>
      </c>
      <c r="B101801" s="12">
        <v>59</v>
      </c>
      <c r="C101801" t="s">
        <v>780</v>
      </c>
      <c r="D101801" t="s">
        <v>123</v>
      </c>
      <c r="E101801" t="s">
        <v>859</v>
      </c>
      <c r="F101801" t="s">
        <v>123</v>
      </c>
      <c r="I101801" t="s">
        <v>908</v>
      </c>
      <c r="J101801" t="s">
        <v>779</v>
      </c>
      <c r="K101801" t="s">
        <v>11039</v>
      </c>
      <c r="L101801" t="s">
        <v>11039</v>
      </c>
      <c r="M101801" t="s">
        <v>1777</v>
      </c>
    </row>
    <row r="101802" spans="1:13" x14ac:dyDescent="0.3">
      <c r="A101802" s="4">
        <v>44144</v>
      </c>
      <c r="B101802" s="12">
        <v>60</v>
      </c>
      <c r="C101802" t="s">
        <v>780</v>
      </c>
      <c r="D101802" t="s">
        <v>808</v>
      </c>
      <c r="E101802" t="s">
        <v>867</v>
      </c>
      <c r="F101802" t="s">
        <v>429</v>
      </c>
      <c r="I101802" t="s">
        <v>908</v>
      </c>
      <c r="J101802" t="s">
        <v>779</v>
      </c>
      <c r="K101802" t="s">
        <v>11039</v>
      </c>
      <c r="L101802" t="s">
        <v>11039</v>
      </c>
      <c r="M101802" t="s">
        <v>1777</v>
      </c>
    </row>
    <row r="101803" spans="1:13" x14ac:dyDescent="0.3">
      <c r="A101803" s="4">
        <v>44144</v>
      </c>
      <c r="B101803" s="12">
        <v>60</v>
      </c>
      <c r="C101803" t="s">
        <v>780</v>
      </c>
      <c r="D101803" t="s">
        <v>821</v>
      </c>
      <c r="E101803" t="s">
        <v>875</v>
      </c>
      <c r="F101803" t="s">
        <v>51</v>
      </c>
      <c r="I101803" t="s">
        <v>908</v>
      </c>
      <c r="J101803" t="s">
        <v>779</v>
      </c>
      <c r="K101803" t="s">
        <v>11039</v>
      </c>
      <c r="L101803" t="s">
        <v>11039</v>
      </c>
      <c r="M101803" t="s">
        <v>1777</v>
      </c>
    </row>
    <row r="101804" spans="1:13" x14ac:dyDescent="0.3">
      <c r="A101804" s="4">
        <v>44144</v>
      </c>
      <c r="B101804" s="12">
        <v>75</v>
      </c>
      <c r="C101804" t="s">
        <v>780</v>
      </c>
      <c r="D101804" t="s">
        <v>71</v>
      </c>
      <c r="E101804" t="s">
        <v>875</v>
      </c>
      <c r="F101804" t="s">
        <v>51</v>
      </c>
      <c r="I101804" t="s">
        <v>908</v>
      </c>
      <c r="J101804" t="s">
        <v>779</v>
      </c>
      <c r="K101804" t="s">
        <v>11039</v>
      </c>
      <c r="L101804" t="s">
        <v>11039</v>
      </c>
      <c r="M101804" t="s">
        <v>1777</v>
      </c>
    </row>
    <row r="101805" spans="1:13" x14ac:dyDescent="0.3">
      <c r="A101805" s="4">
        <v>44144</v>
      </c>
      <c r="B101805" s="12">
        <v>65</v>
      </c>
      <c r="C101805" t="s">
        <v>780</v>
      </c>
      <c r="D101805" t="s">
        <v>63</v>
      </c>
      <c r="E101805" t="s">
        <v>875</v>
      </c>
      <c r="F101805" t="s">
        <v>51</v>
      </c>
      <c r="I101805" t="s">
        <v>908</v>
      </c>
      <c r="J101805" t="s">
        <v>779</v>
      </c>
      <c r="K101805" t="s">
        <v>11039</v>
      </c>
      <c r="L101805" t="s">
        <v>11039</v>
      </c>
      <c r="M101805" t="s">
        <v>1777</v>
      </c>
    </row>
    <row r="101806" spans="1:13" x14ac:dyDescent="0.3">
      <c r="A101806" s="4">
        <v>44145</v>
      </c>
      <c r="B101806" s="12">
        <v>38</v>
      </c>
      <c r="C101806" t="s">
        <v>778</v>
      </c>
      <c r="D101806" t="s">
        <v>67</v>
      </c>
      <c r="E101806" t="s">
        <v>875</v>
      </c>
      <c r="F101806" t="s">
        <v>51</v>
      </c>
      <c r="I101806" t="s">
        <v>908</v>
      </c>
      <c r="J101806" t="s">
        <v>779</v>
      </c>
      <c r="K101806" t="s">
        <v>11039</v>
      </c>
      <c r="L101806" t="s">
        <v>11039</v>
      </c>
      <c r="M101806" t="s">
        <v>1777</v>
      </c>
    </row>
    <row r="101807" spans="1:13" x14ac:dyDescent="0.3">
      <c r="A101807" s="4">
        <v>44145</v>
      </c>
      <c r="B101807" s="12">
        <v>42</v>
      </c>
      <c r="C101807" t="s">
        <v>778</v>
      </c>
      <c r="D101807" t="s">
        <v>75</v>
      </c>
      <c r="E101807" t="s">
        <v>875</v>
      </c>
      <c r="F101807" t="s">
        <v>51</v>
      </c>
      <c r="I101807" t="s">
        <v>908</v>
      </c>
      <c r="J101807" t="s">
        <v>779</v>
      </c>
      <c r="K101807" t="s">
        <v>11039</v>
      </c>
      <c r="L101807" t="s">
        <v>11039</v>
      </c>
      <c r="M101807" t="s">
        <v>1777</v>
      </c>
    </row>
    <row r="101808" spans="1:13" x14ac:dyDescent="0.3">
      <c r="A101808" s="4">
        <v>44145</v>
      </c>
      <c r="B101808" s="12">
        <v>56</v>
      </c>
      <c r="C101808" t="s">
        <v>778</v>
      </c>
      <c r="D101808" t="s">
        <v>821</v>
      </c>
      <c r="E101808" t="s">
        <v>875</v>
      </c>
      <c r="F101808" t="s">
        <v>51</v>
      </c>
      <c r="I101808" t="s">
        <v>908</v>
      </c>
      <c r="J101808" t="s">
        <v>779</v>
      </c>
      <c r="K101808" t="s">
        <v>11039</v>
      </c>
      <c r="L101808" t="s">
        <v>11039</v>
      </c>
      <c r="M101808" t="s">
        <v>1777</v>
      </c>
    </row>
    <row r="101809" spans="1:13" x14ac:dyDescent="0.3">
      <c r="A101809" s="4">
        <v>44145</v>
      </c>
      <c r="B101809" s="12">
        <v>45</v>
      </c>
      <c r="C101809" t="s">
        <v>778</v>
      </c>
      <c r="D101809" t="s">
        <v>123</v>
      </c>
      <c r="E101809" t="s">
        <v>859</v>
      </c>
      <c r="F101809" t="s">
        <v>123</v>
      </c>
      <c r="I101809" t="s">
        <v>908</v>
      </c>
      <c r="J101809" t="s">
        <v>779</v>
      </c>
      <c r="K101809" t="s">
        <v>11039</v>
      </c>
      <c r="L101809" t="s">
        <v>11039</v>
      </c>
      <c r="M101809" t="s">
        <v>1777</v>
      </c>
    </row>
    <row r="101810" spans="1:13" x14ac:dyDescent="0.3">
      <c r="A101810" s="4">
        <v>44145</v>
      </c>
      <c r="B101810" s="12">
        <v>61</v>
      </c>
      <c r="C101810" t="s">
        <v>780</v>
      </c>
      <c r="D101810" t="s">
        <v>886</v>
      </c>
      <c r="E101810" t="s">
        <v>856</v>
      </c>
      <c r="F101810" t="s">
        <v>484</v>
      </c>
      <c r="I101810" t="s">
        <v>908</v>
      </c>
      <c r="J101810" t="s">
        <v>779</v>
      </c>
      <c r="K101810" t="s">
        <v>11039</v>
      </c>
      <c r="L101810" t="s">
        <v>11039</v>
      </c>
      <c r="M101810" t="s">
        <v>1777</v>
      </c>
    </row>
    <row r="101811" spans="1:13" x14ac:dyDescent="0.3">
      <c r="A101811" s="4">
        <v>44145</v>
      </c>
      <c r="B101811" s="12">
        <v>67</v>
      </c>
      <c r="C101811" t="s">
        <v>780</v>
      </c>
      <c r="D101811" t="s">
        <v>497</v>
      </c>
      <c r="E101811" t="s">
        <v>856</v>
      </c>
      <c r="F101811" t="s">
        <v>484</v>
      </c>
      <c r="I101811" t="s">
        <v>908</v>
      </c>
      <c r="J101811" t="s">
        <v>779</v>
      </c>
      <c r="K101811" t="s">
        <v>1900</v>
      </c>
      <c r="L101811" t="s">
        <v>11039</v>
      </c>
      <c r="M101811" t="s">
        <v>1777</v>
      </c>
    </row>
    <row r="101812" spans="1:13" x14ac:dyDescent="0.3">
      <c r="A101812" s="4">
        <v>44145</v>
      </c>
      <c r="B101812" s="12">
        <v>85</v>
      </c>
      <c r="C101812" t="s">
        <v>780</v>
      </c>
      <c r="D101812" t="s">
        <v>487</v>
      </c>
      <c r="E101812" t="s">
        <v>856</v>
      </c>
      <c r="F101812" t="s">
        <v>484</v>
      </c>
      <c r="I101812" t="s">
        <v>908</v>
      </c>
      <c r="J101812" t="s">
        <v>779</v>
      </c>
      <c r="K101812" t="s">
        <v>1909</v>
      </c>
      <c r="L101812" t="s">
        <v>11039</v>
      </c>
      <c r="M101812" t="s">
        <v>1777</v>
      </c>
    </row>
    <row r="101813" spans="1:13" x14ac:dyDescent="0.3">
      <c r="A101813" s="4">
        <v>44145</v>
      </c>
      <c r="B101813" s="12">
        <v>54</v>
      </c>
      <c r="C101813" t="s">
        <v>780</v>
      </c>
      <c r="D101813" t="s">
        <v>487</v>
      </c>
      <c r="E101813" t="s">
        <v>856</v>
      </c>
      <c r="F101813" t="s">
        <v>484</v>
      </c>
      <c r="I101813" t="s">
        <v>908</v>
      </c>
      <c r="J101813" t="s">
        <v>779</v>
      </c>
      <c r="K101813" t="s">
        <v>1899</v>
      </c>
      <c r="L101813" t="s">
        <v>11039</v>
      </c>
      <c r="M101813" t="s">
        <v>1777</v>
      </c>
    </row>
    <row r="101814" spans="1:13" x14ac:dyDescent="0.3">
      <c r="A101814" s="4">
        <v>44145</v>
      </c>
      <c r="B101814" s="12">
        <v>60</v>
      </c>
      <c r="C101814" t="s">
        <v>780</v>
      </c>
      <c r="D101814" t="s">
        <v>505</v>
      </c>
      <c r="E101814" t="s">
        <v>856</v>
      </c>
      <c r="F101814" t="s">
        <v>484</v>
      </c>
      <c r="I101814" t="s">
        <v>908</v>
      </c>
      <c r="J101814" t="s">
        <v>779</v>
      </c>
      <c r="K101814" t="s">
        <v>1910</v>
      </c>
      <c r="L101814" t="s">
        <v>11039</v>
      </c>
      <c r="M101814" t="s">
        <v>1777</v>
      </c>
    </row>
    <row r="101815" spans="1:13" x14ac:dyDescent="0.3">
      <c r="A101815" s="4">
        <v>44145</v>
      </c>
      <c r="B101815" s="12">
        <v>60</v>
      </c>
      <c r="C101815" t="s">
        <v>780</v>
      </c>
      <c r="D101815" t="s">
        <v>893</v>
      </c>
      <c r="E101815" t="s">
        <v>856</v>
      </c>
      <c r="F101815" t="s">
        <v>484</v>
      </c>
      <c r="I101815" t="s">
        <v>908</v>
      </c>
      <c r="J101815" t="s">
        <v>779</v>
      </c>
      <c r="K101815" t="s">
        <v>1795</v>
      </c>
      <c r="L101815" t="s">
        <v>11039</v>
      </c>
      <c r="M101815" t="s">
        <v>1777</v>
      </c>
    </row>
    <row r="101816" spans="1:13" x14ac:dyDescent="0.3">
      <c r="A101816" s="4">
        <v>44145</v>
      </c>
      <c r="B101816" s="12">
        <v>70</v>
      </c>
      <c r="C101816" t="s">
        <v>780</v>
      </c>
      <c r="D101816" t="s">
        <v>893</v>
      </c>
      <c r="E101816" t="s">
        <v>856</v>
      </c>
      <c r="F101816" t="s">
        <v>484</v>
      </c>
      <c r="I101816" t="s">
        <v>908</v>
      </c>
      <c r="J101816" t="s">
        <v>779</v>
      </c>
      <c r="K101816" t="s">
        <v>11039</v>
      </c>
      <c r="L101816" t="s">
        <v>11039</v>
      </c>
      <c r="M101816" t="s">
        <v>1777</v>
      </c>
    </row>
    <row r="101817" spans="1:13" x14ac:dyDescent="0.3">
      <c r="A101817" s="4">
        <v>44145</v>
      </c>
      <c r="B101817" s="12">
        <v>66</v>
      </c>
      <c r="C101817" t="s">
        <v>780</v>
      </c>
      <c r="D101817" t="s">
        <v>893</v>
      </c>
      <c r="E101817" t="s">
        <v>856</v>
      </c>
      <c r="F101817" t="s">
        <v>484</v>
      </c>
      <c r="I101817" t="s">
        <v>908</v>
      </c>
      <c r="J101817" t="s">
        <v>779</v>
      </c>
      <c r="K101817" t="s">
        <v>11039</v>
      </c>
      <c r="L101817" t="s">
        <v>11039</v>
      </c>
      <c r="M101817" t="s">
        <v>1777</v>
      </c>
    </row>
    <row r="101818" spans="1:13" x14ac:dyDescent="0.3">
      <c r="A101818" s="4">
        <v>44145</v>
      </c>
      <c r="B101818" s="12">
        <v>54</v>
      </c>
      <c r="C101818" t="s">
        <v>780</v>
      </c>
      <c r="D101818" t="s">
        <v>512</v>
      </c>
      <c r="E101818" t="s">
        <v>856</v>
      </c>
      <c r="F101818" t="s">
        <v>484</v>
      </c>
      <c r="I101818" t="s">
        <v>908</v>
      </c>
      <c r="J101818" t="s">
        <v>779</v>
      </c>
      <c r="K101818" t="s">
        <v>1872</v>
      </c>
      <c r="L101818" t="s">
        <v>11039</v>
      </c>
      <c r="M101818" t="s">
        <v>1777</v>
      </c>
    </row>
    <row r="101819" spans="1:13" x14ac:dyDescent="0.3">
      <c r="A101819" s="4">
        <v>44145</v>
      </c>
      <c r="B101819" s="12">
        <v>65</v>
      </c>
      <c r="C101819" t="s">
        <v>780</v>
      </c>
      <c r="D101819" t="s">
        <v>512</v>
      </c>
      <c r="E101819" t="s">
        <v>856</v>
      </c>
      <c r="F101819" t="s">
        <v>484</v>
      </c>
      <c r="I101819" t="s">
        <v>908</v>
      </c>
      <c r="J101819" t="s">
        <v>779</v>
      </c>
      <c r="K101819" t="s">
        <v>11039</v>
      </c>
      <c r="L101819" t="s">
        <v>11039</v>
      </c>
      <c r="M101819" t="s">
        <v>1777</v>
      </c>
    </row>
    <row r="101820" spans="1:13" x14ac:dyDescent="0.3">
      <c r="A101820" s="4">
        <v>44145</v>
      </c>
      <c r="B101820" s="12">
        <v>58</v>
      </c>
      <c r="C101820" t="s">
        <v>780</v>
      </c>
      <c r="D101820" t="s">
        <v>512</v>
      </c>
      <c r="E101820" t="s">
        <v>856</v>
      </c>
      <c r="F101820" t="s">
        <v>484</v>
      </c>
      <c r="I101820" t="s">
        <v>908</v>
      </c>
      <c r="J101820" t="s">
        <v>779</v>
      </c>
      <c r="K101820" t="s">
        <v>11039</v>
      </c>
      <c r="L101820" t="s">
        <v>11039</v>
      </c>
      <c r="M101820" t="s">
        <v>1777</v>
      </c>
    </row>
    <row r="101821" spans="1:13" x14ac:dyDescent="0.3">
      <c r="A101821" s="4">
        <v>44145</v>
      </c>
      <c r="B101821" s="12">
        <v>56</v>
      </c>
      <c r="C101821" t="s">
        <v>780</v>
      </c>
      <c r="D101821" t="s">
        <v>488</v>
      </c>
      <c r="E101821" t="s">
        <v>856</v>
      </c>
      <c r="F101821" t="s">
        <v>484</v>
      </c>
      <c r="I101821" t="s">
        <v>908</v>
      </c>
      <c r="J101821" t="s">
        <v>779</v>
      </c>
      <c r="K101821" t="s">
        <v>1911</v>
      </c>
      <c r="L101821" t="s">
        <v>11039</v>
      </c>
      <c r="M101821" t="s">
        <v>1777</v>
      </c>
    </row>
    <row r="101822" spans="1:13" x14ac:dyDescent="0.3">
      <c r="A101822" s="4">
        <v>44145</v>
      </c>
      <c r="B101822" s="12">
        <v>55</v>
      </c>
      <c r="C101822" t="s">
        <v>780</v>
      </c>
      <c r="D101822" t="s">
        <v>488</v>
      </c>
      <c r="E101822" t="s">
        <v>856</v>
      </c>
      <c r="F101822" t="s">
        <v>484</v>
      </c>
      <c r="I101822" t="s">
        <v>908</v>
      </c>
      <c r="J101822" t="s">
        <v>779</v>
      </c>
      <c r="K101822" t="s">
        <v>11039</v>
      </c>
      <c r="L101822" t="s">
        <v>11039</v>
      </c>
      <c r="M101822" t="s">
        <v>1777</v>
      </c>
    </row>
    <row r="101823" spans="1:13" x14ac:dyDescent="0.3">
      <c r="A101823" s="4">
        <v>44145</v>
      </c>
      <c r="B101823" s="12">
        <v>70</v>
      </c>
      <c r="C101823" t="s">
        <v>780</v>
      </c>
      <c r="D101823" t="s">
        <v>821</v>
      </c>
      <c r="E101823" t="s">
        <v>875</v>
      </c>
      <c r="F101823" t="s">
        <v>51</v>
      </c>
      <c r="I101823" t="s">
        <v>908</v>
      </c>
      <c r="J101823" t="s">
        <v>779</v>
      </c>
      <c r="K101823" t="s">
        <v>11039</v>
      </c>
      <c r="L101823" t="s">
        <v>11039</v>
      </c>
      <c r="M101823" t="s">
        <v>1777</v>
      </c>
    </row>
    <row r="101824" spans="1:13" x14ac:dyDescent="0.3">
      <c r="A101824" s="4">
        <v>44145</v>
      </c>
      <c r="B101824" s="12">
        <v>76</v>
      </c>
      <c r="C101824" t="s">
        <v>780</v>
      </c>
      <c r="D101824" t="s">
        <v>123</v>
      </c>
      <c r="E101824" t="s">
        <v>859</v>
      </c>
      <c r="F101824" t="s">
        <v>123</v>
      </c>
      <c r="I101824" t="s">
        <v>908</v>
      </c>
      <c r="J101824" t="s">
        <v>779</v>
      </c>
      <c r="K101824" t="s">
        <v>11039</v>
      </c>
      <c r="L101824" t="s">
        <v>11039</v>
      </c>
      <c r="M101824" t="s">
        <v>1777</v>
      </c>
    </row>
    <row r="101825" spans="1:13" x14ac:dyDescent="0.3">
      <c r="A101825" s="4">
        <v>44145</v>
      </c>
      <c r="B101825" s="12">
        <v>56</v>
      </c>
      <c r="C101825" t="s">
        <v>780</v>
      </c>
      <c r="D101825" t="s">
        <v>123</v>
      </c>
      <c r="E101825" t="s">
        <v>859</v>
      </c>
      <c r="F101825" t="s">
        <v>123</v>
      </c>
      <c r="I101825" t="s">
        <v>908</v>
      </c>
      <c r="J101825" t="s">
        <v>779</v>
      </c>
      <c r="K101825" t="s">
        <v>11039</v>
      </c>
      <c r="L101825" t="s">
        <v>11039</v>
      </c>
      <c r="M101825" t="s">
        <v>1777</v>
      </c>
    </row>
    <row r="101826" spans="1:13" x14ac:dyDescent="0.3">
      <c r="A101826" s="4">
        <v>44145</v>
      </c>
      <c r="B101826" s="12">
        <v>58</v>
      </c>
      <c r="C101826" t="s">
        <v>780</v>
      </c>
      <c r="D101826" t="s">
        <v>123</v>
      </c>
      <c r="E101826" t="s">
        <v>859</v>
      </c>
      <c r="F101826" t="s">
        <v>123</v>
      </c>
      <c r="I101826" t="s">
        <v>908</v>
      </c>
      <c r="J101826" t="s">
        <v>779</v>
      </c>
      <c r="K101826" t="s">
        <v>11039</v>
      </c>
      <c r="L101826" t="s">
        <v>11039</v>
      </c>
      <c r="M101826" t="s">
        <v>1777</v>
      </c>
    </row>
    <row r="101827" spans="1:13" x14ac:dyDescent="0.3">
      <c r="A101827" s="4">
        <v>44145</v>
      </c>
      <c r="B101827" s="12">
        <v>47</v>
      </c>
      <c r="C101827" t="s">
        <v>780</v>
      </c>
      <c r="D101827" t="s">
        <v>430</v>
      </c>
      <c r="E101827" t="s">
        <v>867</v>
      </c>
      <c r="F101827" t="s">
        <v>429</v>
      </c>
      <c r="I101827" t="s">
        <v>908</v>
      </c>
      <c r="J101827" t="s">
        <v>779</v>
      </c>
      <c r="K101827" t="s">
        <v>11039</v>
      </c>
      <c r="L101827" t="s">
        <v>11039</v>
      </c>
      <c r="M101827" t="s">
        <v>1777</v>
      </c>
    </row>
    <row r="101828" spans="1:13" x14ac:dyDescent="0.3">
      <c r="A101828" s="4">
        <v>44145</v>
      </c>
      <c r="B101828" s="12">
        <v>58</v>
      </c>
      <c r="C101828" t="s">
        <v>780</v>
      </c>
      <c r="D101828" t="s">
        <v>438</v>
      </c>
      <c r="E101828" t="s">
        <v>867</v>
      </c>
      <c r="F101828" t="s">
        <v>429</v>
      </c>
      <c r="I101828" t="s">
        <v>908</v>
      </c>
      <c r="J101828" t="s">
        <v>779</v>
      </c>
      <c r="K101828" t="s">
        <v>11039</v>
      </c>
      <c r="L101828" t="s">
        <v>11039</v>
      </c>
      <c r="M101828" t="s">
        <v>1777</v>
      </c>
    </row>
    <row r="101829" spans="1:13" x14ac:dyDescent="0.3">
      <c r="A101829" s="4">
        <v>44146</v>
      </c>
      <c r="B101829" s="12">
        <v>52</v>
      </c>
      <c r="C101829" t="s">
        <v>778</v>
      </c>
      <c r="D101829" t="s">
        <v>123</v>
      </c>
      <c r="E101829" t="s">
        <v>859</v>
      </c>
      <c r="F101829" t="s">
        <v>123</v>
      </c>
      <c r="I101829" t="s">
        <v>908</v>
      </c>
      <c r="J101829" t="s">
        <v>779</v>
      </c>
      <c r="K101829" t="s">
        <v>11039</v>
      </c>
      <c r="L101829" t="s">
        <v>11039</v>
      </c>
      <c r="M101829" t="s">
        <v>1777</v>
      </c>
    </row>
    <row r="101830" spans="1:13" x14ac:dyDescent="0.3">
      <c r="A101830" s="4">
        <v>44146</v>
      </c>
      <c r="B101830" s="12">
        <v>65</v>
      </c>
      <c r="C101830" t="s">
        <v>778</v>
      </c>
      <c r="D101830" t="s">
        <v>791</v>
      </c>
      <c r="E101830" t="s">
        <v>841</v>
      </c>
      <c r="F101830" t="s">
        <v>320</v>
      </c>
      <c r="I101830" t="s">
        <v>908</v>
      </c>
      <c r="J101830" t="s">
        <v>779</v>
      </c>
      <c r="K101830" t="s">
        <v>11039</v>
      </c>
      <c r="L101830" t="s">
        <v>11039</v>
      </c>
      <c r="M101830" t="s">
        <v>1777</v>
      </c>
    </row>
    <row r="101831" spans="1:13" x14ac:dyDescent="0.3">
      <c r="A101831" s="4">
        <v>44146</v>
      </c>
      <c r="B101831" s="12">
        <v>68</v>
      </c>
      <c r="C101831" t="s">
        <v>778</v>
      </c>
      <c r="D101831" t="s">
        <v>791</v>
      </c>
      <c r="E101831" t="s">
        <v>841</v>
      </c>
      <c r="F101831" t="s">
        <v>320</v>
      </c>
      <c r="I101831" t="s">
        <v>908</v>
      </c>
      <c r="J101831" t="s">
        <v>779</v>
      </c>
      <c r="K101831" t="s">
        <v>11039</v>
      </c>
      <c r="L101831" t="s">
        <v>11039</v>
      </c>
      <c r="M101831" t="s">
        <v>1777</v>
      </c>
    </row>
    <row r="101832" spans="1:13" x14ac:dyDescent="0.3">
      <c r="A101832" s="4">
        <v>44146</v>
      </c>
      <c r="B101832" s="12">
        <v>64</v>
      </c>
      <c r="C101832" t="s">
        <v>778</v>
      </c>
      <c r="D101832" t="s">
        <v>321</v>
      </c>
      <c r="E101832" t="s">
        <v>841</v>
      </c>
      <c r="F101832" t="s">
        <v>320</v>
      </c>
      <c r="I101832" t="s">
        <v>908</v>
      </c>
      <c r="J101832" t="s">
        <v>779</v>
      </c>
      <c r="K101832" t="s">
        <v>11039</v>
      </c>
      <c r="L101832" t="s">
        <v>11039</v>
      </c>
      <c r="M101832" t="s">
        <v>1777</v>
      </c>
    </row>
    <row r="101833" spans="1:13" x14ac:dyDescent="0.3">
      <c r="A101833" s="4">
        <v>44146</v>
      </c>
      <c r="B101833" s="12">
        <v>69</v>
      </c>
      <c r="C101833" t="s">
        <v>778</v>
      </c>
      <c r="D101833" t="s">
        <v>332</v>
      </c>
      <c r="E101833" t="s">
        <v>841</v>
      </c>
      <c r="F101833" t="s">
        <v>320</v>
      </c>
      <c r="I101833" t="s">
        <v>908</v>
      </c>
      <c r="J101833" t="s">
        <v>779</v>
      </c>
      <c r="K101833" t="s">
        <v>11039</v>
      </c>
      <c r="L101833" t="s">
        <v>11039</v>
      </c>
      <c r="M101833" t="s">
        <v>1777</v>
      </c>
    </row>
    <row r="101834" spans="1:13" x14ac:dyDescent="0.3">
      <c r="A101834" s="4">
        <v>44146</v>
      </c>
      <c r="B101834" s="12">
        <v>85</v>
      </c>
      <c r="C101834" t="s">
        <v>778</v>
      </c>
      <c r="D101834" t="s">
        <v>328</v>
      </c>
      <c r="E101834" t="s">
        <v>841</v>
      </c>
      <c r="F101834" t="s">
        <v>320</v>
      </c>
      <c r="I101834" t="s">
        <v>908</v>
      </c>
      <c r="J101834" t="s">
        <v>779</v>
      </c>
      <c r="K101834" t="s">
        <v>11039</v>
      </c>
      <c r="L101834" t="s">
        <v>11039</v>
      </c>
      <c r="M101834" t="s">
        <v>1777</v>
      </c>
    </row>
    <row r="101835" spans="1:13" x14ac:dyDescent="0.3">
      <c r="A101835" s="4">
        <v>44146</v>
      </c>
      <c r="B101835" s="12">
        <v>80</v>
      </c>
      <c r="C101835" t="s">
        <v>778</v>
      </c>
      <c r="D101835" t="s">
        <v>319</v>
      </c>
      <c r="E101835" t="s">
        <v>841</v>
      </c>
      <c r="F101835" t="s">
        <v>320</v>
      </c>
      <c r="I101835" t="s">
        <v>908</v>
      </c>
      <c r="J101835" t="s">
        <v>779</v>
      </c>
      <c r="K101835" t="s">
        <v>11039</v>
      </c>
      <c r="L101835" t="s">
        <v>11039</v>
      </c>
      <c r="M101835" t="s">
        <v>1777</v>
      </c>
    </row>
    <row r="101836" spans="1:13" x14ac:dyDescent="0.3">
      <c r="A101836" s="4">
        <v>44146</v>
      </c>
      <c r="B101836" s="12">
        <v>60</v>
      </c>
      <c r="C101836" t="s">
        <v>778</v>
      </c>
      <c r="D101836" t="s">
        <v>791</v>
      </c>
      <c r="E101836" t="s">
        <v>841</v>
      </c>
      <c r="F101836" t="s">
        <v>320</v>
      </c>
      <c r="I101836" t="s">
        <v>908</v>
      </c>
      <c r="J101836" t="s">
        <v>779</v>
      </c>
      <c r="K101836" t="s">
        <v>11039</v>
      </c>
      <c r="L101836" t="s">
        <v>11039</v>
      </c>
      <c r="M101836" t="s">
        <v>1777</v>
      </c>
    </row>
    <row r="101837" spans="1:13" x14ac:dyDescent="0.3">
      <c r="A101837" s="4">
        <v>44146</v>
      </c>
      <c r="B101837" s="12">
        <v>73</v>
      </c>
      <c r="C101837" t="s">
        <v>780</v>
      </c>
      <c r="D101837" t="s">
        <v>123</v>
      </c>
      <c r="E101837" t="s">
        <v>859</v>
      </c>
      <c r="F101837" t="s">
        <v>123</v>
      </c>
      <c r="I101837" t="s">
        <v>908</v>
      </c>
      <c r="J101837" t="s">
        <v>779</v>
      </c>
      <c r="K101837" t="s">
        <v>11039</v>
      </c>
      <c r="L101837" t="s">
        <v>11039</v>
      </c>
      <c r="M101837" t="s">
        <v>1777</v>
      </c>
    </row>
    <row r="101838" spans="1:13" x14ac:dyDescent="0.3">
      <c r="A101838" s="4">
        <v>44146</v>
      </c>
      <c r="B101838" s="12">
        <v>35</v>
      </c>
      <c r="C101838" t="s">
        <v>780</v>
      </c>
      <c r="D101838" t="s">
        <v>808</v>
      </c>
      <c r="E101838" t="s">
        <v>867</v>
      </c>
      <c r="F101838" t="s">
        <v>429</v>
      </c>
      <c r="I101838" t="s">
        <v>908</v>
      </c>
      <c r="J101838" t="s">
        <v>779</v>
      </c>
      <c r="K101838" t="s">
        <v>11039</v>
      </c>
      <c r="L101838" t="s">
        <v>11039</v>
      </c>
      <c r="M101838" t="s">
        <v>1777</v>
      </c>
    </row>
    <row r="101839" spans="1:13" x14ac:dyDescent="0.3">
      <c r="A101839" s="4">
        <v>44146</v>
      </c>
      <c r="B101839" s="12">
        <v>87</v>
      </c>
      <c r="C101839" t="s">
        <v>780</v>
      </c>
      <c r="D101839" t="s">
        <v>808</v>
      </c>
      <c r="E101839" t="s">
        <v>867</v>
      </c>
      <c r="F101839" t="s">
        <v>429</v>
      </c>
      <c r="I101839" t="s">
        <v>908</v>
      </c>
      <c r="J101839" t="s">
        <v>779</v>
      </c>
      <c r="K101839" t="s">
        <v>11039</v>
      </c>
      <c r="L101839" t="s">
        <v>11039</v>
      </c>
      <c r="M101839" t="s">
        <v>1777</v>
      </c>
    </row>
    <row r="101840" spans="1:13" x14ac:dyDescent="0.3">
      <c r="A101840" s="4">
        <v>44146</v>
      </c>
      <c r="B101840" s="12">
        <v>72</v>
      </c>
      <c r="C101840" t="s">
        <v>780</v>
      </c>
      <c r="D101840" t="s">
        <v>791</v>
      </c>
      <c r="E101840" t="s">
        <v>841</v>
      </c>
      <c r="F101840" t="s">
        <v>320</v>
      </c>
      <c r="I101840" t="s">
        <v>908</v>
      </c>
      <c r="J101840" t="s">
        <v>779</v>
      </c>
      <c r="K101840" t="s">
        <v>11039</v>
      </c>
      <c r="L101840" t="s">
        <v>11039</v>
      </c>
      <c r="M101840" t="s">
        <v>1777</v>
      </c>
    </row>
    <row r="101841" spans="1:13" x14ac:dyDescent="0.3">
      <c r="A101841" s="4">
        <v>44146</v>
      </c>
      <c r="B101841" s="12">
        <v>56</v>
      </c>
      <c r="C101841" t="s">
        <v>780</v>
      </c>
      <c r="D101841" t="s">
        <v>791</v>
      </c>
      <c r="E101841" t="s">
        <v>841</v>
      </c>
      <c r="F101841" t="s">
        <v>320</v>
      </c>
      <c r="I101841" t="s">
        <v>908</v>
      </c>
      <c r="J101841" t="s">
        <v>779</v>
      </c>
      <c r="K101841" t="s">
        <v>11039</v>
      </c>
      <c r="L101841" t="s">
        <v>11039</v>
      </c>
      <c r="M101841" t="s">
        <v>1777</v>
      </c>
    </row>
    <row r="101842" spans="1:13" x14ac:dyDescent="0.3">
      <c r="A101842" s="4">
        <v>44146</v>
      </c>
      <c r="B101842" s="12">
        <v>72</v>
      </c>
      <c r="C101842" t="s">
        <v>780</v>
      </c>
      <c r="D101842" t="s">
        <v>791</v>
      </c>
      <c r="E101842" t="s">
        <v>841</v>
      </c>
      <c r="F101842" t="s">
        <v>320</v>
      </c>
      <c r="I101842" t="s">
        <v>908</v>
      </c>
      <c r="J101842" t="s">
        <v>779</v>
      </c>
      <c r="K101842" t="s">
        <v>11039</v>
      </c>
      <c r="L101842" t="s">
        <v>11039</v>
      </c>
      <c r="M101842" t="s">
        <v>1777</v>
      </c>
    </row>
    <row r="101843" spans="1:13" x14ac:dyDescent="0.3">
      <c r="A101843" s="4">
        <v>44146</v>
      </c>
      <c r="B101843" s="12">
        <v>56</v>
      </c>
      <c r="C101843" t="s">
        <v>780</v>
      </c>
      <c r="D101843" t="s">
        <v>791</v>
      </c>
      <c r="E101843" t="s">
        <v>841</v>
      </c>
      <c r="F101843" t="s">
        <v>320</v>
      </c>
      <c r="I101843" t="s">
        <v>908</v>
      </c>
      <c r="J101843" t="s">
        <v>779</v>
      </c>
      <c r="K101843" t="s">
        <v>11039</v>
      </c>
      <c r="L101843" t="s">
        <v>11039</v>
      </c>
      <c r="M101843" t="s">
        <v>1777</v>
      </c>
    </row>
    <row r="101844" spans="1:13" x14ac:dyDescent="0.3">
      <c r="A101844" s="4">
        <v>44146</v>
      </c>
      <c r="B101844" s="12">
        <v>64</v>
      </c>
      <c r="C101844" t="s">
        <v>780</v>
      </c>
      <c r="D101844" t="s">
        <v>791</v>
      </c>
      <c r="E101844" t="s">
        <v>841</v>
      </c>
      <c r="F101844" t="s">
        <v>320</v>
      </c>
      <c r="I101844" t="s">
        <v>908</v>
      </c>
      <c r="J101844" t="s">
        <v>779</v>
      </c>
      <c r="K101844" t="s">
        <v>11039</v>
      </c>
      <c r="L101844" t="s">
        <v>11039</v>
      </c>
      <c r="M101844" t="s">
        <v>1777</v>
      </c>
    </row>
    <row r="101845" spans="1:13" x14ac:dyDescent="0.3">
      <c r="A101845" s="4">
        <v>44146</v>
      </c>
      <c r="B101845" s="12">
        <v>65</v>
      </c>
      <c r="C101845" t="s">
        <v>780</v>
      </c>
      <c r="D101845" t="s">
        <v>325</v>
      </c>
      <c r="E101845" t="s">
        <v>841</v>
      </c>
      <c r="F101845" t="s">
        <v>320</v>
      </c>
      <c r="I101845" t="s">
        <v>908</v>
      </c>
      <c r="J101845" t="s">
        <v>779</v>
      </c>
      <c r="K101845" t="s">
        <v>11039</v>
      </c>
      <c r="L101845" t="s">
        <v>11039</v>
      </c>
      <c r="M101845" t="s">
        <v>1777</v>
      </c>
    </row>
    <row r="101846" spans="1:13" x14ac:dyDescent="0.3">
      <c r="A101846" s="4">
        <v>44146</v>
      </c>
      <c r="B101846" s="12">
        <v>59</v>
      </c>
      <c r="C101846" t="s">
        <v>780</v>
      </c>
      <c r="D101846" t="s">
        <v>325</v>
      </c>
      <c r="E101846" t="s">
        <v>841</v>
      </c>
      <c r="F101846" t="s">
        <v>320</v>
      </c>
      <c r="I101846" t="s">
        <v>908</v>
      </c>
      <c r="J101846" t="s">
        <v>779</v>
      </c>
      <c r="K101846" t="s">
        <v>11039</v>
      </c>
      <c r="L101846" t="s">
        <v>11039</v>
      </c>
      <c r="M101846" t="s">
        <v>1777</v>
      </c>
    </row>
    <row r="101847" spans="1:13" x14ac:dyDescent="0.3">
      <c r="A101847" s="4">
        <v>44146</v>
      </c>
      <c r="B101847" s="12">
        <v>59</v>
      </c>
      <c r="C101847" t="s">
        <v>780</v>
      </c>
      <c r="D101847" t="s">
        <v>325</v>
      </c>
      <c r="E101847" t="s">
        <v>841</v>
      </c>
      <c r="F101847" t="s">
        <v>320</v>
      </c>
      <c r="I101847" t="s">
        <v>908</v>
      </c>
      <c r="J101847" t="s">
        <v>779</v>
      </c>
      <c r="K101847" t="s">
        <v>11039</v>
      </c>
      <c r="L101847" t="s">
        <v>11039</v>
      </c>
      <c r="M101847" t="s">
        <v>1777</v>
      </c>
    </row>
    <row r="101848" spans="1:13" x14ac:dyDescent="0.3">
      <c r="A101848" s="4">
        <v>44146</v>
      </c>
      <c r="B101848" s="12">
        <v>63</v>
      </c>
      <c r="C101848" t="s">
        <v>780</v>
      </c>
      <c r="D101848" t="s">
        <v>330</v>
      </c>
      <c r="E101848" t="s">
        <v>841</v>
      </c>
      <c r="F101848" t="s">
        <v>320</v>
      </c>
      <c r="I101848" t="s">
        <v>908</v>
      </c>
      <c r="J101848" t="s">
        <v>779</v>
      </c>
      <c r="K101848" t="s">
        <v>11039</v>
      </c>
      <c r="L101848" t="s">
        <v>11039</v>
      </c>
      <c r="M101848" t="s">
        <v>1777</v>
      </c>
    </row>
    <row r="101849" spans="1:13" x14ac:dyDescent="0.3">
      <c r="A101849" s="4">
        <v>44146</v>
      </c>
      <c r="B101849" s="12">
        <v>64</v>
      </c>
      <c r="C101849" t="s">
        <v>780</v>
      </c>
      <c r="D101849" t="s">
        <v>321</v>
      </c>
      <c r="E101849" t="s">
        <v>841</v>
      </c>
      <c r="F101849" t="s">
        <v>320</v>
      </c>
      <c r="I101849" t="s">
        <v>908</v>
      </c>
      <c r="J101849" t="s">
        <v>779</v>
      </c>
      <c r="K101849" t="s">
        <v>11039</v>
      </c>
      <c r="L101849" t="s">
        <v>11039</v>
      </c>
      <c r="M101849" t="s">
        <v>1777</v>
      </c>
    </row>
    <row r="101850" spans="1:13" x14ac:dyDescent="0.3">
      <c r="A101850" s="4">
        <v>44146</v>
      </c>
      <c r="B101850" s="12">
        <v>53</v>
      </c>
      <c r="C101850" t="s">
        <v>780</v>
      </c>
      <c r="D101850" t="s">
        <v>321</v>
      </c>
      <c r="E101850" t="s">
        <v>841</v>
      </c>
      <c r="F101850" t="s">
        <v>320</v>
      </c>
      <c r="I101850" t="s">
        <v>908</v>
      </c>
      <c r="J101850" t="s">
        <v>779</v>
      </c>
      <c r="K101850" t="s">
        <v>11039</v>
      </c>
      <c r="L101850" t="s">
        <v>11039</v>
      </c>
      <c r="M101850" t="s">
        <v>1777</v>
      </c>
    </row>
    <row r="101851" spans="1:13" x14ac:dyDescent="0.3">
      <c r="A101851" s="4">
        <v>44146</v>
      </c>
      <c r="B101851" s="12">
        <v>72</v>
      </c>
      <c r="C101851" t="s">
        <v>780</v>
      </c>
      <c r="D101851" t="s">
        <v>321</v>
      </c>
      <c r="E101851" t="s">
        <v>841</v>
      </c>
      <c r="F101851" t="s">
        <v>320</v>
      </c>
      <c r="I101851" t="s">
        <v>908</v>
      </c>
      <c r="J101851" t="s">
        <v>779</v>
      </c>
      <c r="K101851" t="s">
        <v>11039</v>
      </c>
      <c r="L101851" t="s">
        <v>11039</v>
      </c>
      <c r="M101851" t="s">
        <v>1777</v>
      </c>
    </row>
    <row r="101852" spans="1:13" x14ac:dyDescent="0.3">
      <c r="A101852" s="4">
        <v>44146</v>
      </c>
      <c r="B101852" s="12">
        <v>53</v>
      </c>
      <c r="C101852" t="s">
        <v>780</v>
      </c>
      <c r="D101852" t="s">
        <v>321</v>
      </c>
      <c r="E101852" t="s">
        <v>841</v>
      </c>
      <c r="F101852" t="s">
        <v>320</v>
      </c>
      <c r="I101852" t="s">
        <v>908</v>
      </c>
      <c r="J101852" t="s">
        <v>779</v>
      </c>
      <c r="K101852" t="s">
        <v>11039</v>
      </c>
      <c r="L101852" t="s">
        <v>11039</v>
      </c>
      <c r="M101852" t="s">
        <v>1777</v>
      </c>
    </row>
    <row r="101853" spans="1:13" x14ac:dyDescent="0.3">
      <c r="A101853" s="4">
        <v>44146</v>
      </c>
      <c r="B101853" s="12">
        <v>66</v>
      </c>
      <c r="C101853" t="s">
        <v>780</v>
      </c>
      <c r="D101853" t="s">
        <v>321</v>
      </c>
      <c r="E101853" t="s">
        <v>841</v>
      </c>
      <c r="F101853" t="s">
        <v>320</v>
      </c>
      <c r="I101853" t="s">
        <v>908</v>
      </c>
      <c r="J101853" t="s">
        <v>779</v>
      </c>
      <c r="K101853" t="s">
        <v>11039</v>
      </c>
      <c r="L101853" t="s">
        <v>11039</v>
      </c>
      <c r="M101853" t="s">
        <v>1777</v>
      </c>
    </row>
    <row r="101854" spans="1:13" x14ac:dyDescent="0.3">
      <c r="A101854" s="4">
        <v>44146</v>
      </c>
      <c r="B101854" s="12">
        <v>89</v>
      </c>
      <c r="C101854" t="s">
        <v>780</v>
      </c>
      <c r="D101854" t="s">
        <v>331</v>
      </c>
      <c r="E101854" t="s">
        <v>841</v>
      </c>
      <c r="F101854" t="s">
        <v>320</v>
      </c>
      <c r="I101854" t="s">
        <v>908</v>
      </c>
      <c r="J101854" t="s">
        <v>779</v>
      </c>
      <c r="K101854" t="s">
        <v>11039</v>
      </c>
      <c r="L101854" t="s">
        <v>11039</v>
      </c>
      <c r="M101854" t="s">
        <v>1777</v>
      </c>
    </row>
    <row r="101855" spans="1:13" x14ac:dyDescent="0.3">
      <c r="A101855" s="4">
        <v>44146</v>
      </c>
      <c r="B101855" s="12">
        <v>38</v>
      </c>
      <c r="C101855" t="s">
        <v>780</v>
      </c>
      <c r="D101855" t="s">
        <v>331</v>
      </c>
      <c r="E101855" t="s">
        <v>841</v>
      </c>
      <c r="F101855" t="s">
        <v>320</v>
      </c>
      <c r="I101855" t="s">
        <v>908</v>
      </c>
      <c r="J101855" t="s">
        <v>779</v>
      </c>
      <c r="K101855" t="s">
        <v>11039</v>
      </c>
      <c r="L101855" t="s">
        <v>11039</v>
      </c>
      <c r="M101855" t="s">
        <v>1777</v>
      </c>
    </row>
    <row r="101856" spans="1:13" x14ac:dyDescent="0.3">
      <c r="A101856" s="4">
        <v>44146</v>
      </c>
      <c r="B101856" s="12">
        <v>65</v>
      </c>
      <c r="C101856" t="s">
        <v>780</v>
      </c>
      <c r="D101856" t="s">
        <v>809</v>
      </c>
      <c r="E101856" t="s">
        <v>841</v>
      </c>
      <c r="F101856" t="s">
        <v>320</v>
      </c>
      <c r="I101856" t="s">
        <v>908</v>
      </c>
      <c r="J101856" t="s">
        <v>779</v>
      </c>
      <c r="K101856" t="s">
        <v>11039</v>
      </c>
      <c r="L101856" t="s">
        <v>11039</v>
      </c>
      <c r="M101856" t="s">
        <v>1777</v>
      </c>
    </row>
    <row r="101857" spans="1:13" x14ac:dyDescent="0.3">
      <c r="A101857" s="4">
        <v>44146</v>
      </c>
      <c r="B101857" s="12">
        <v>75</v>
      </c>
      <c r="C101857" t="s">
        <v>780</v>
      </c>
      <c r="D101857" t="s">
        <v>328</v>
      </c>
      <c r="E101857" t="s">
        <v>841</v>
      </c>
      <c r="F101857" t="s">
        <v>320</v>
      </c>
      <c r="I101857" t="s">
        <v>908</v>
      </c>
      <c r="J101857" t="s">
        <v>779</v>
      </c>
      <c r="K101857" t="s">
        <v>11039</v>
      </c>
      <c r="L101857" t="s">
        <v>11039</v>
      </c>
      <c r="M101857" t="s">
        <v>1777</v>
      </c>
    </row>
    <row r="101858" spans="1:13" x14ac:dyDescent="0.3">
      <c r="A101858" s="4">
        <v>44146</v>
      </c>
      <c r="B101858" s="12">
        <v>68</v>
      </c>
      <c r="C101858" t="s">
        <v>780</v>
      </c>
      <c r="D101858" t="s">
        <v>324</v>
      </c>
      <c r="E101858" t="s">
        <v>841</v>
      </c>
      <c r="F101858" t="s">
        <v>320</v>
      </c>
      <c r="I101858" t="s">
        <v>908</v>
      </c>
      <c r="J101858" t="s">
        <v>779</v>
      </c>
      <c r="K101858" t="s">
        <v>11039</v>
      </c>
      <c r="L101858" t="s">
        <v>11039</v>
      </c>
      <c r="M101858" t="s">
        <v>1777</v>
      </c>
    </row>
    <row r="101859" spans="1:13" x14ac:dyDescent="0.3">
      <c r="A101859" s="4">
        <v>44146</v>
      </c>
      <c r="B101859" s="12">
        <v>67</v>
      </c>
      <c r="C101859" t="s">
        <v>780</v>
      </c>
      <c r="D101859" t="s">
        <v>319</v>
      </c>
      <c r="E101859" t="s">
        <v>841</v>
      </c>
      <c r="F101859" t="s">
        <v>320</v>
      </c>
      <c r="I101859" t="s">
        <v>908</v>
      </c>
      <c r="J101859" t="s">
        <v>779</v>
      </c>
      <c r="K101859" t="s">
        <v>11039</v>
      </c>
      <c r="L101859" t="s">
        <v>11039</v>
      </c>
      <c r="M101859" t="s">
        <v>1777</v>
      </c>
    </row>
    <row r="101860" spans="1:13" x14ac:dyDescent="0.3">
      <c r="A101860" s="4">
        <v>44146</v>
      </c>
      <c r="B101860" s="12">
        <v>59</v>
      </c>
      <c r="C101860" t="s">
        <v>780</v>
      </c>
      <c r="D101860" t="s">
        <v>322</v>
      </c>
      <c r="E101860" t="s">
        <v>841</v>
      </c>
      <c r="F101860" t="s">
        <v>320</v>
      </c>
      <c r="I101860" t="s">
        <v>908</v>
      </c>
      <c r="J101860" t="s">
        <v>779</v>
      </c>
      <c r="K101860" t="s">
        <v>11039</v>
      </c>
      <c r="L101860" t="s">
        <v>11039</v>
      </c>
      <c r="M101860" t="s">
        <v>1777</v>
      </c>
    </row>
    <row r="101861" spans="1:13" x14ac:dyDescent="0.3">
      <c r="A101861" s="4">
        <v>44146</v>
      </c>
      <c r="B101861" s="12">
        <v>72</v>
      </c>
      <c r="C101861" t="s">
        <v>780</v>
      </c>
      <c r="D101861" t="s">
        <v>322</v>
      </c>
      <c r="E101861" t="s">
        <v>841</v>
      </c>
      <c r="F101861" t="s">
        <v>320</v>
      </c>
      <c r="I101861" t="s">
        <v>908</v>
      </c>
      <c r="J101861" t="s">
        <v>779</v>
      </c>
      <c r="K101861" t="s">
        <v>11039</v>
      </c>
      <c r="L101861" t="s">
        <v>11039</v>
      </c>
      <c r="M101861" t="s">
        <v>1777</v>
      </c>
    </row>
    <row r="101862" spans="1:13" x14ac:dyDescent="0.3">
      <c r="A101862" s="4">
        <v>44147</v>
      </c>
      <c r="B101862" s="12">
        <v>85</v>
      </c>
      <c r="C101862" t="s">
        <v>778</v>
      </c>
      <c r="D101862" t="s">
        <v>791</v>
      </c>
      <c r="E101862" t="s">
        <v>841</v>
      </c>
      <c r="F101862" t="s">
        <v>320</v>
      </c>
      <c r="I101862" t="s">
        <v>908</v>
      </c>
      <c r="J101862" t="s">
        <v>779</v>
      </c>
      <c r="K101862" t="s">
        <v>1783</v>
      </c>
      <c r="L101862" t="s">
        <v>11039</v>
      </c>
      <c r="M101862" t="s">
        <v>1777</v>
      </c>
    </row>
    <row r="101863" spans="1:13" x14ac:dyDescent="0.3">
      <c r="A101863" s="4">
        <v>44147</v>
      </c>
      <c r="B101863" s="12">
        <v>48</v>
      </c>
      <c r="C101863" t="s">
        <v>778</v>
      </c>
      <c r="D101863" t="s">
        <v>791</v>
      </c>
      <c r="E101863" t="s">
        <v>841</v>
      </c>
      <c r="F101863" t="s">
        <v>320</v>
      </c>
      <c r="I101863" t="s">
        <v>908</v>
      </c>
      <c r="J101863" t="s">
        <v>779</v>
      </c>
      <c r="K101863" t="s">
        <v>1783</v>
      </c>
      <c r="L101863" t="s">
        <v>11039</v>
      </c>
      <c r="M101863" t="s">
        <v>1777</v>
      </c>
    </row>
    <row r="101864" spans="1:13" x14ac:dyDescent="0.3">
      <c r="A101864" s="4">
        <v>44147</v>
      </c>
      <c r="B101864" s="12">
        <v>86</v>
      </c>
      <c r="C101864" t="s">
        <v>778</v>
      </c>
      <c r="D101864" t="s">
        <v>809</v>
      </c>
      <c r="E101864" t="s">
        <v>841</v>
      </c>
      <c r="F101864" t="s">
        <v>320</v>
      </c>
      <c r="I101864" t="s">
        <v>908</v>
      </c>
      <c r="J101864" t="s">
        <v>779</v>
      </c>
      <c r="K101864" t="s">
        <v>1783</v>
      </c>
      <c r="L101864" t="s">
        <v>11039</v>
      </c>
      <c r="M101864" t="s">
        <v>1777</v>
      </c>
    </row>
    <row r="101865" spans="1:13" x14ac:dyDescent="0.3">
      <c r="A101865" s="4">
        <v>44147</v>
      </c>
      <c r="B101865" s="12">
        <v>52</v>
      </c>
      <c r="C101865" t="s">
        <v>778</v>
      </c>
      <c r="D101865" t="s">
        <v>328</v>
      </c>
      <c r="E101865" t="s">
        <v>841</v>
      </c>
      <c r="F101865" t="s">
        <v>320</v>
      </c>
      <c r="I101865" t="s">
        <v>908</v>
      </c>
      <c r="J101865" t="s">
        <v>779</v>
      </c>
      <c r="K101865" t="s">
        <v>1783</v>
      </c>
      <c r="L101865" t="s">
        <v>11039</v>
      </c>
      <c r="M101865" t="s">
        <v>1777</v>
      </c>
    </row>
    <row r="101866" spans="1:13" x14ac:dyDescent="0.3">
      <c r="A101866" s="4">
        <v>44147</v>
      </c>
      <c r="B101866" s="12">
        <v>70</v>
      </c>
      <c r="C101866" t="s">
        <v>778</v>
      </c>
      <c r="D101866" t="s">
        <v>324</v>
      </c>
      <c r="E101866" t="s">
        <v>841</v>
      </c>
      <c r="F101866" t="s">
        <v>320</v>
      </c>
      <c r="I101866" t="s">
        <v>908</v>
      </c>
      <c r="J101866" t="s">
        <v>779</v>
      </c>
      <c r="K101866" t="s">
        <v>1783</v>
      </c>
      <c r="L101866" t="s">
        <v>11039</v>
      </c>
      <c r="M101866" t="s">
        <v>1777</v>
      </c>
    </row>
    <row r="101867" spans="1:13" x14ac:dyDescent="0.3">
      <c r="A101867" s="4">
        <v>44147</v>
      </c>
      <c r="B101867" s="12">
        <v>77</v>
      </c>
      <c r="C101867" t="s">
        <v>778</v>
      </c>
      <c r="D101867" t="s">
        <v>324</v>
      </c>
      <c r="E101867" t="s">
        <v>841</v>
      </c>
      <c r="F101867" t="s">
        <v>320</v>
      </c>
      <c r="I101867" t="s">
        <v>908</v>
      </c>
      <c r="J101867" t="s">
        <v>779</v>
      </c>
      <c r="K101867" t="s">
        <v>1783</v>
      </c>
      <c r="L101867" t="s">
        <v>11039</v>
      </c>
      <c r="M101867" t="s">
        <v>1777</v>
      </c>
    </row>
    <row r="101868" spans="1:13" x14ac:dyDescent="0.3">
      <c r="A101868" s="4">
        <v>44147</v>
      </c>
      <c r="B101868" s="12">
        <v>65</v>
      </c>
      <c r="C101868" t="s">
        <v>778</v>
      </c>
      <c r="D101868" t="s">
        <v>319</v>
      </c>
      <c r="E101868" t="s">
        <v>841</v>
      </c>
      <c r="F101868" t="s">
        <v>320</v>
      </c>
      <c r="I101868" t="s">
        <v>908</v>
      </c>
      <c r="J101868" t="s">
        <v>779</v>
      </c>
      <c r="K101868" t="s">
        <v>1783</v>
      </c>
      <c r="L101868" t="s">
        <v>11039</v>
      </c>
      <c r="M101868" t="s">
        <v>1777</v>
      </c>
    </row>
    <row r="101869" spans="1:13" x14ac:dyDescent="0.3">
      <c r="A101869" s="4">
        <v>44147</v>
      </c>
      <c r="B101869" s="12">
        <v>39</v>
      </c>
      <c r="C101869" t="s">
        <v>778</v>
      </c>
      <c r="D101869" t="s">
        <v>808</v>
      </c>
      <c r="E101869" t="s">
        <v>867</v>
      </c>
      <c r="F101869" t="s">
        <v>429</v>
      </c>
      <c r="I101869" t="s">
        <v>908</v>
      </c>
      <c r="J101869" t="s">
        <v>779</v>
      </c>
      <c r="K101869" t="s">
        <v>11039</v>
      </c>
      <c r="L101869" t="s">
        <v>11039</v>
      </c>
      <c r="M101869" t="s">
        <v>1777</v>
      </c>
    </row>
    <row r="101870" spans="1:13" x14ac:dyDescent="0.3">
      <c r="A101870" s="4">
        <v>44147</v>
      </c>
      <c r="B101870" s="12">
        <v>71</v>
      </c>
      <c r="C101870" t="s">
        <v>778</v>
      </c>
      <c r="D101870" t="s">
        <v>808</v>
      </c>
      <c r="E101870" t="s">
        <v>867</v>
      </c>
      <c r="F101870" t="s">
        <v>429</v>
      </c>
      <c r="I101870" t="s">
        <v>908</v>
      </c>
      <c r="J101870" t="s">
        <v>779</v>
      </c>
      <c r="K101870" t="s">
        <v>11039</v>
      </c>
      <c r="L101870" t="s">
        <v>11039</v>
      </c>
      <c r="M101870" t="s">
        <v>1777</v>
      </c>
    </row>
    <row r="101871" spans="1:13" x14ac:dyDescent="0.3">
      <c r="A101871" s="4">
        <v>44147</v>
      </c>
      <c r="B101871" s="12">
        <v>68</v>
      </c>
      <c r="C101871" t="s">
        <v>780</v>
      </c>
      <c r="D101871" t="s">
        <v>791</v>
      </c>
      <c r="E101871" t="s">
        <v>841</v>
      </c>
      <c r="F101871" t="s">
        <v>320</v>
      </c>
      <c r="I101871" t="s">
        <v>908</v>
      </c>
      <c r="J101871" t="s">
        <v>779</v>
      </c>
      <c r="K101871" t="s">
        <v>1783</v>
      </c>
      <c r="L101871" t="s">
        <v>11039</v>
      </c>
      <c r="M101871" t="s">
        <v>1777</v>
      </c>
    </row>
    <row r="101872" spans="1:13" x14ac:dyDescent="0.3">
      <c r="A101872" s="4">
        <v>44147</v>
      </c>
      <c r="B101872" s="12">
        <v>66</v>
      </c>
      <c r="C101872" t="s">
        <v>780</v>
      </c>
      <c r="D101872" t="s">
        <v>325</v>
      </c>
      <c r="E101872" t="s">
        <v>841</v>
      </c>
      <c r="F101872" t="s">
        <v>320</v>
      </c>
      <c r="I101872" t="s">
        <v>908</v>
      </c>
      <c r="J101872" t="s">
        <v>779</v>
      </c>
      <c r="K101872" t="s">
        <v>1783</v>
      </c>
      <c r="L101872" t="s">
        <v>11039</v>
      </c>
      <c r="M101872" t="s">
        <v>1777</v>
      </c>
    </row>
    <row r="101873" spans="1:13" x14ac:dyDescent="0.3">
      <c r="A101873" s="4">
        <v>44147</v>
      </c>
      <c r="B101873" s="12">
        <v>48</v>
      </c>
      <c r="C101873" t="s">
        <v>780</v>
      </c>
      <c r="D101873" t="s">
        <v>325</v>
      </c>
      <c r="E101873" t="s">
        <v>841</v>
      </c>
      <c r="F101873" t="s">
        <v>320</v>
      </c>
      <c r="I101873" t="s">
        <v>908</v>
      </c>
      <c r="J101873" t="s">
        <v>779</v>
      </c>
      <c r="K101873" t="s">
        <v>1783</v>
      </c>
      <c r="L101873" t="s">
        <v>11039</v>
      </c>
      <c r="M101873" t="s">
        <v>1777</v>
      </c>
    </row>
    <row r="101874" spans="1:13" x14ac:dyDescent="0.3">
      <c r="A101874" s="4">
        <v>44147</v>
      </c>
      <c r="B101874" s="12">
        <v>70</v>
      </c>
      <c r="C101874" t="s">
        <v>780</v>
      </c>
      <c r="D101874" t="s">
        <v>330</v>
      </c>
      <c r="E101874" t="s">
        <v>841</v>
      </c>
      <c r="F101874" t="s">
        <v>320</v>
      </c>
      <c r="I101874" t="s">
        <v>908</v>
      </c>
      <c r="J101874" t="s">
        <v>779</v>
      </c>
      <c r="K101874" t="s">
        <v>1783</v>
      </c>
      <c r="L101874" t="s">
        <v>11039</v>
      </c>
      <c r="M101874" t="s">
        <v>1777</v>
      </c>
    </row>
    <row r="101875" spans="1:13" x14ac:dyDescent="0.3">
      <c r="A101875" s="4">
        <v>44147</v>
      </c>
      <c r="B101875" s="12">
        <v>53</v>
      </c>
      <c r="C101875" t="s">
        <v>780</v>
      </c>
      <c r="D101875" t="s">
        <v>330</v>
      </c>
      <c r="E101875" t="s">
        <v>841</v>
      </c>
      <c r="F101875" t="s">
        <v>320</v>
      </c>
      <c r="I101875" t="s">
        <v>908</v>
      </c>
      <c r="J101875" t="s">
        <v>779</v>
      </c>
      <c r="K101875" t="s">
        <v>1783</v>
      </c>
      <c r="L101875" t="s">
        <v>11039</v>
      </c>
      <c r="M101875" t="s">
        <v>1777</v>
      </c>
    </row>
    <row r="101876" spans="1:13" x14ac:dyDescent="0.3">
      <c r="A101876" s="4">
        <v>44147</v>
      </c>
      <c r="B101876" s="12">
        <v>72</v>
      </c>
      <c r="C101876" t="s">
        <v>780</v>
      </c>
      <c r="D101876" t="s">
        <v>330</v>
      </c>
      <c r="E101876" t="s">
        <v>841</v>
      </c>
      <c r="F101876" t="s">
        <v>320</v>
      </c>
      <c r="I101876" t="s">
        <v>908</v>
      </c>
      <c r="J101876" t="s">
        <v>779</v>
      </c>
      <c r="K101876" t="s">
        <v>1783</v>
      </c>
      <c r="L101876" t="s">
        <v>11039</v>
      </c>
      <c r="M101876" t="s">
        <v>1777</v>
      </c>
    </row>
    <row r="101877" spans="1:13" x14ac:dyDescent="0.3">
      <c r="A101877" s="4">
        <v>44147</v>
      </c>
      <c r="B101877" s="12">
        <v>70</v>
      </c>
      <c r="C101877" t="s">
        <v>780</v>
      </c>
      <c r="D101877" t="s">
        <v>321</v>
      </c>
      <c r="E101877" t="s">
        <v>841</v>
      </c>
      <c r="F101877" t="s">
        <v>320</v>
      </c>
      <c r="I101877" t="s">
        <v>908</v>
      </c>
      <c r="J101877" t="s">
        <v>779</v>
      </c>
      <c r="K101877" t="s">
        <v>1783</v>
      </c>
      <c r="L101877" t="s">
        <v>11039</v>
      </c>
      <c r="M101877" t="s">
        <v>1777</v>
      </c>
    </row>
    <row r="101878" spans="1:13" x14ac:dyDescent="0.3">
      <c r="A101878" s="4">
        <v>44147</v>
      </c>
      <c r="B101878" s="12">
        <v>70</v>
      </c>
      <c r="C101878" t="s">
        <v>780</v>
      </c>
      <c r="D101878" t="s">
        <v>332</v>
      </c>
      <c r="E101878" t="s">
        <v>841</v>
      </c>
      <c r="F101878" t="s">
        <v>320</v>
      </c>
      <c r="I101878" t="s">
        <v>908</v>
      </c>
      <c r="J101878" t="s">
        <v>779</v>
      </c>
      <c r="K101878" t="s">
        <v>1783</v>
      </c>
      <c r="L101878" t="s">
        <v>11039</v>
      </c>
      <c r="M101878" t="s">
        <v>1777</v>
      </c>
    </row>
    <row r="101879" spans="1:13" x14ac:dyDescent="0.3">
      <c r="A101879" s="4">
        <v>44147</v>
      </c>
      <c r="B101879" s="12">
        <v>48</v>
      </c>
      <c r="C101879" t="s">
        <v>780</v>
      </c>
      <c r="D101879" t="s">
        <v>332</v>
      </c>
      <c r="E101879" t="s">
        <v>841</v>
      </c>
      <c r="F101879" t="s">
        <v>320</v>
      </c>
      <c r="I101879" t="s">
        <v>908</v>
      </c>
      <c r="J101879" t="s">
        <v>779</v>
      </c>
      <c r="K101879" t="s">
        <v>1783</v>
      </c>
      <c r="L101879" t="s">
        <v>11039</v>
      </c>
      <c r="M101879" t="s">
        <v>1777</v>
      </c>
    </row>
    <row r="101880" spans="1:13" x14ac:dyDescent="0.3">
      <c r="A101880" s="4">
        <v>44147</v>
      </c>
      <c r="B101880" s="12">
        <v>67</v>
      </c>
      <c r="C101880" t="s">
        <v>780</v>
      </c>
      <c r="D101880" t="s">
        <v>332</v>
      </c>
      <c r="E101880" t="s">
        <v>841</v>
      </c>
      <c r="F101880" t="s">
        <v>320</v>
      </c>
      <c r="I101880" t="s">
        <v>908</v>
      </c>
      <c r="J101880" t="s">
        <v>779</v>
      </c>
      <c r="K101880" t="s">
        <v>1783</v>
      </c>
      <c r="L101880" t="s">
        <v>11039</v>
      </c>
      <c r="M101880" t="s">
        <v>1777</v>
      </c>
    </row>
    <row r="101881" spans="1:13" x14ac:dyDescent="0.3">
      <c r="A101881" s="4">
        <v>44147</v>
      </c>
      <c r="B101881" s="12">
        <v>72</v>
      </c>
      <c r="C101881" t="s">
        <v>780</v>
      </c>
      <c r="D101881" t="s">
        <v>331</v>
      </c>
      <c r="E101881" t="s">
        <v>841</v>
      </c>
      <c r="F101881" t="s">
        <v>320</v>
      </c>
      <c r="I101881" t="s">
        <v>908</v>
      </c>
      <c r="J101881" t="s">
        <v>779</v>
      </c>
      <c r="K101881" t="s">
        <v>1783</v>
      </c>
      <c r="L101881" t="s">
        <v>11039</v>
      </c>
      <c r="M101881" t="s">
        <v>1777</v>
      </c>
    </row>
    <row r="101882" spans="1:13" x14ac:dyDescent="0.3">
      <c r="A101882" s="4">
        <v>44147</v>
      </c>
      <c r="B101882" s="12">
        <v>60</v>
      </c>
      <c r="C101882" t="s">
        <v>780</v>
      </c>
      <c r="D101882" t="s">
        <v>331</v>
      </c>
      <c r="E101882" t="s">
        <v>841</v>
      </c>
      <c r="F101882" t="s">
        <v>320</v>
      </c>
      <c r="I101882" t="s">
        <v>908</v>
      </c>
      <c r="J101882" t="s">
        <v>779</v>
      </c>
      <c r="K101882" t="s">
        <v>1783</v>
      </c>
      <c r="L101882" t="s">
        <v>11039</v>
      </c>
      <c r="M101882" t="s">
        <v>1777</v>
      </c>
    </row>
    <row r="101883" spans="1:13" x14ac:dyDescent="0.3">
      <c r="A101883" s="4">
        <v>44147</v>
      </c>
      <c r="B101883" s="12">
        <v>67</v>
      </c>
      <c r="C101883" t="s">
        <v>780</v>
      </c>
      <c r="D101883" t="s">
        <v>331</v>
      </c>
      <c r="E101883" t="s">
        <v>841</v>
      </c>
      <c r="F101883" t="s">
        <v>320</v>
      </c>
      <c r="I101883" t="s">
        <v>908</v>
      </c>
      <c r="J101883" t="s">
        <v>779</v>
      </c>
      <c r="K101883" t="s">
        <v>1783</v>
      </c>
      <c r="L101883" t="s">
        <v>11039</v>
      </c>
      <c r="M101883" t="s">
        <v>1777</v>
      </c>
    </row>
    <row r="101884" spans="1:13" x14ac:dyDescent="0.3">
      <c r="A101884" s="4">
        <v>44147</v>
      </c>
      <c r="B101884" s="12">
        <v>66</v>
      </c>
      <c r="C101884" t="s">
        <v>780</v>
      </c>
      <c r="D101884" t="s">
        <v>809</v>
      </c>
      <c r="E101884" t="s">
        <v>841</v>
      </c>
      <c r="F101884" t="s">
        <v>320</v>
      </c>
      <c r="I101884" t="s">
        <v>908</v>
      </c>
      <c r="J101884" t="s">
        <v>779</v>
      </c>
      <c r="K101884" t="s">
        <v>1783</v>
      </c>
      <c r="L101884" t="s">
        <v>11039</v>
      </c>
      <c r="M101884" t="s">
        <v>1777</v>
      </c>
    </row>
    <row r="101885" spans="1:13" x14ac:dyDescent="0.3">
      <c r="A101885" s="4">
        <v>44147</v>
      </c>
      <c r="B101885" s="12">
        <v>80</v>
      </c>
      <c r="C101885" t="s">
        <v>780</v>
      </c>
      <c r="D101885" t="s">
        <v>809</v>
      </c>
      <c r="E101885" t="s">
        <v>841</v>
      </c>
      <c r="F101885" t="s">
        <v>320</v>
      </c>
      <c r="I101885" t="s">
        <v>908</v>
      </c>
      <c r="J101885" t="s">
        <v>779</v>
      </c>
      <c r="K101885" t="s">
        <v>1783</v>
      </c>
      <c r="L101885" t="s">
        <v>11039</v>
      </c>
      <c r="M101885" t="s">
        <v>1777</v>
      </c>
    </row>
    <row r="101886" spans="1:13" x14ac:dyDescent="0.3">
      <c r="A101886" s="4">
        <v>44147</v>
      </c>
      <c r="B101886" s="12">
        <v>59</v>
      </c>
      <c r="C101886" t="s">
        <v>780</v>
      </c>
      <c r="D101886" t="s">
        <v>324</v>
      </c>
      <c r="E101886" t="s">
        <v>841</v>
      </c>
      <c r="F101886" t="s">
        <v>320</v>
      </c>
      <c r="I101886" t="s">
        <v>908</v>
      </c>
      <c r="J101886" t="s">
        <v>779</v>
      </c>
      <c r="K101886" t="s">
        <v>1783</v>
      </c>
      <c r="L101886" t="s">
        <v>11039</v>
      </c>
      <c r="M101886" t="s">
        <v>1777</v>
      </c>
    </row>
    <row r="101887" spans="1:13" x14ac:dyDescent="0.3">
      <c r="A101887" s="4">
        <v>44147</v>
      </c>
      <c r="B101887" s="12">
        <v>34</v>
      </c>
      <c r="C101887" t="s">
        <v>780</v>
      </c>
      <c r="D101887" t="s">
        <v>324</v>
      </c>
      <c r="E101887" t="s">
        <v>841</v>
      </c>
      <c r="F101887" t="s">
        <v>320</v>
      </c>
      <c r="I101887" t="s">
        <v>908</v>
      </c>
      <c r="J101887" t="s">
        <v>779</v>
      </c>
      <c r="K101887" t="s">
        <v>1783</v>
      </c>
      <c r="L101887" t="s">
        <v>11039</v>
      </c>
      <c r="M101887" t="s">
        <v>1777</v>
      </c>
    </row>
    <row r="101888" spans="1:13" x14ac:dyDescent="0.3">
      <c r="A101888" s="4">
        <v>44147</v>
      </c>
      <c r="B101888" s="12">
        <v>67</v>
      </c>
      <c r="C101888" t="s">
        <v>780</v>
      </c>
      <c r="D101888" t="s">
        <v>324</v>
      </c>
      <c r="E101888" t="s">
        <v>841</v>
      </c>
      <c r="F101888" t="s">
        <v>320</v>
      </c>
      <c r="I101888" t="s">
        <v>908</v>
      </c>
      <c r="J101888" t="s">
        <v>779</v>
      </c>
      <c r="K101888" t="s">
        <v>1783</v>
      </c>
      <c r="L101888" t="s">
        <v>11039</v>
      </c>
      <c r="M101888" t="s">
        <v>1777</v>
      </c>
    </row>
    <row r="101889" spans="1:13" x14ac:dyDescent="0.3">
      <c r="A101889" s="4">
        <v>44147</v>
      </c>
      <c r="B101889" s="12">
        <v>68</v>
      </c>
      <c r="C101889" t="s">
        <v>780</v>
      </c>
      <c r="D101889" t="s">
        <v>808</v>
      </c>
      <c r="E101889" t="s">
        <v>867</v>
      </c>
      <c r="F101889" t="s">
        <v>429</v>
      </c>
      <c r="I101889" t="s">
        <v>908</v>
      </c>
      <c r="J101889" t="s">
        <v>779</v>
      </c>
      <c r="K101889" t="s">
        <v>11039</v>
      </c>
      <c r="L101889" t="s">
        <v>11039</v>
      </c>
      <c r="M101889" t="s">
        <v>1777</v>
      </c>
    </row>
    <row r="101890" spans="1:13" x14ac:dyDescent="0.3">
      <c r="A101890" s="4">
        <v>44147</v>
      </c>
      <c r="B101890" s="12">
        <v>54</v>
      </c>
      <c r="C101890" t="s">
        <v>780</v>
      </c>
      <c r="D101890" t="s">
        <v>823</v>
      </c>
      <c r="E101890" t="s">
        <v>867</v>
      </c>
      <c r="F101890" t="s">
        <v>429</v>
      </c>
      <c r="I101890" t="s">
        <v>908</v>
      </c>
      <c r="J101890" t="s">
        <v>779</v>
      </c>
      <c r="K101890" t="s">
        <v>11039</v>
      </c>
      <c r="L101890" t="s">
        <v>11039</v>
      </c>
      <c r="M101890" t="s">
        <v>1777</v>
      </c>
    </row>
    <row r="101891" spans="1:13" x14ac:dyDescent="0.3">
      <c r="A101891" s="4">
        <v>44147</v>
      </c>
      <c r="B101891" s="12">
        <v>35</v>
      </c>
      <c r="C101891" t="s">
        <v>780</v>
      </c>
      <c r="D101891" t="s">
        <v>430</v>
      </c>
      <c r="E101891" t="s">
        <v>867</v>
      </c>
      <c r="F101891" t="s">
        <v>429</v>
      </c>
      <c r="I101891" t="s">
        <v>908</v>
      </c>
      <c r="J101891" t="s">
        <v>779</v>
      </c>
      <c r="K101891" t="s">
        <v>11039</v>
      </c>
      <c r="L101891" t="s">
        <v>11039</v>
      </c>
      <c r="M101891" t="s">
        <v>1777</v>
      </c>
    </row>
    <row r="101892" spans="1:13" x14ac:dyDescent="0.3">
      <c r="A101892" s="4">
        <v>44148</v>
      </c>
      <c r="B101892" s="12">
        <v>66</v>
      </c>
      <c r="C101892" t="s">
        <v>780</v>
      </c>
      <c r="D101892" t="s">
        <v>123</v>
      </c>
      <c r="E101892" t="s">
        <v>859</v>
      </c>
      <c r="F101892" t="s">
        <v>123</v>
      </c>
      <c r="I101892" t="s">
        <v>908</v>
      </c>
      <c r="J101892" t="s">
        <v>779</v>
      </c>
      <c r="K101892" t="s">
        <v>11039</v>
      </c>
      <c r="L101892" t="s">
        <v>11039</v>
      </c>
      <c r="M101892" t="s">
        <v>1777</v>
      </c>
    </row>
    <row r="101893" spans="1:13" x14ac:dyDescent="0.3">
      <c r="A101893" s="4">
        <v>44148</v>
      </c>
      <c r="B101893" s="12">
        <v>60</v>
      </c>
      <c r="C101893" t="s">
        <v>780</v>
      </c>
      <c r="D101893" t="s">
        <v>123</v>
      </c>
      <c r="E101893" t="s">
        <v>859</v>
      </c>
      <c r="F101893" t="s">
        <v>123</v>
      </c>
      <c r="I101893" t="s">
        <v>908</v>
      </c>
      <c r="J101893" t="s">
        <v>779</v>
      </c>
      <c r="K101893" t="s">
        <v>11039</v>
      </c>
      <c r="L101893" t="s">
        <v>11039</v>
      </c>
      <c r="M101893" t="s">
        <v>1777</v>
      </c>
    </row>
    <row r="101894" spans="1:13" x14ac:dyDescent="0.3">
      <c r="A101894" s="4">
        <v>44148</v>
      </c>
      <c r="B101894" s="12">
        <v>70</v>
      </c>
      <c r="C101894" t="s">
        <v>780</v>
      </c>
      <c r="D101894" t="s">
        <v>821</v>
      </c>
      <c r="E101894" t="s">
        <v>875</v>
      </c>
      <c r="F101894" t="s">
        <v>51</v>
      </c>
      <c r="I101894" t="s">
        <v>908</v>
      </c>
      <c r="J101894" t="s">
        <v>779</v>
      </c>
      <c r="K101894" t="s">
        <v>11039</v>
      </c>
      <c r="L101894" t="s">
        <v>11039</v>
      </c>
      <c r="M101894" t="s">
        <v>1777</v>
      </c>
    </row>
    <row r="101895" spans="1:13" x14ac:dyDescent="0.3">
      <c r="A101895" s="4">
        <v>44149</v>
      </c>
      <c r="B101895" s="12">
        <v>45</v>
      </c>
      <c r="C101895" t="s">
        <v>780</v>
      </c>
      <c r="D101895" t="s">
        <v>808</v>
      </c>
      <c r="E101895" t="s">
        <v>867</v>
      </c>
      <c r="F101895" t="s">
        <v>429</v>
      </c>
      <c r="I101895" t="s">
        <v>908</v>
      </c>
      <c r="J101895" t="s">
        <v>779</v>
      </c>
      <c r="K101895" t="s">
        <v>11039</v>
      </c>
      <c r="L101895" t="s">
        <v>11039</v>
      </c>
      <c r="M101895" t="s">
        <v>1777</v>
      </c>
    </row>
    <row r="101896" spans="1:13" x14ac:dyDescent="0.3">
      <c r="A101896" s="4">
        <v>44149</v>
      </c>
      <c r="B101896" s="12">
        <v>65</v>
      </c>
      <c r="C101896" t="s">
        <v>780</v>
      </c>
      <c r="D101896" t="s">
        <v>438</v>
      </c>
      <c r="E101896" t="s">
        <v>867</v>
      </c>
      <c r="F101896" t="s">
        <v>429</v>
      </c>
      <c r="I101896" t="s">
        <v>908</v>
      </c>
      <c r="J101896" t="s">
        <v>779</v>
      </c>
      <c r="K101896" t="s">
        <v>11039</v>
      </c>
      <c r="L101896" t="s">
        <v>11039</v>
      </c>
      <c r="M101896" t="s">
        <v>1777</v>
      </c>
    </row>
    <row r="101897" spans="1:13" x14ac:dyDescent="0.3">
      <c r="A101897" s="4">
        <v>44149</v>
      </c>
      <c r="B101897" s="12">
        <v>63</v>
      </c>
      <c r="C101897" t="s">
        <v>780</v>
      </c>
      <c r="D101897" t="s">
        <v>808</v>
      </c>
      <c r="E101897" t="s">
        <v>867</v>
      </c>
      <c r="F101897" t="s">
        <v>429</v>
      </c>
      <c r="I101897" t="s">
        <v>908</v>
      </c>
      <c r="J101897" t="s">
        <v>779</v>
      </c>
      <c r="K101897" t="s">
        <v>11039</v>
      </c>
      <c r="L101897" t="s">
        <v>11039</v>
      </c>
      <c r="M101897" t="s">
        <v>1777</v>
      </c>
    </row>
    <row r="101898" spans="1:13" x14ac:dyDescent="0.3">
      <c r="A101898" s="4">
        <v>44149</v>
      </c>
      <c r="B101898" s="12">
        <v>47</v>
      </c>
      <c r="C101898" t="s">
        <v>780</v>
      </c>
      <c r="D101898" t="s">
        <v>438</v>
      </c>
      <c r="E101898" t="s">
        <v>867</v>
      </c>
      <c r="F101898" t="s">
        <v>429</v>
      </c>
      <c r="I101898" t="s">
        <v>908</v>
      </c>
      <c r="J101898" t="s">
        <v>779</v>
      </c>
      <c r="K101898" t="s">
        <v>11039</v>
      </c>
      <c r="L101898" t="s">
        <v>11039</v>
      </c>
      <c r="M101898" t="s">
        <v>1777</v>
      </c>
    </row>
    <row r="101899" spans="1:13" x14ac:dyDescent="0.3">
      <c r="A101899" s="4">
        <v>44149</v>
      </c>
      <c r="B101899" s="12">
        <v>67</v>
      </c>
      <c r="C101899" t="s">
        <v>780</v>
      </c>
      <c r="D101899" t="s">
        <v>808</v>
      </c>
      <c r="E101899" t="s">
        <v>867</v>
      </c>
      <c r="F101899" t="s">
        <v>429</v>
      </c>
      <c r="I101899" t="s">
        <v>908</v>
      </c>
      <c r="J101899" t="s">
        <v>779</v>
      </c>
      <c r="K101899" t="s">
        <v>11039</v>
      </c>
      <c r="L101899" t="s">
        <v>11039</v>
      </c>
      <c r="M101899" t="s">
        <v>1777</v>
      </c>
    </row>
    <row r="101900" spans="1:13" x14ac:dyDescent="0.3">
      <c r="A101900" s="4">
        <v>44150</v>
      </c>
      <c r="B101900" s="12">
        <v>70</v>
      </c>
      <c r="C101900" t="s">
        <v>780</v>
      </c>
      <c r="D101900" t="s">
        <v>430</v>
      </c>
      <c r="E101900" t="s">
        <v>867</v>
      </c>
      <c r="F101900" t="s">
        <v>429</v>
      </c>
      <c r="I101900" t="s">
        <v>908</v>
      </c>
      <c r="J101900" t="s">
        <v>779</v>
      </c>
      <c r="K101900" t="s">
        <v>11039</v>
      </c>
      <c r="L101900" t="s">
        <v>11039</v>
      </c>
      <c r="M101900" t="s">
        <v>1777</v>
      </c>
    </row>
    <row r="101901" spans="1:13" x14ac:dyDescent="0.3">
      <c r="A101901" s="4">
        <v>44150</v>
      </c>
      <c r="B101901" s="12">
        <v>73</v>
      </c>
      <c r="C101901" t="s">
        <v>780</v>
      </c>
      <c r="D101901" t="s">
        <v>430</v>
      </c>
      <c r="E101901" t="s">
        <v>867</v>
      </c>
      <c r="F101901" t="s">
        <v>429</v>
      </c>
      <c r="I101901" t="s">
        <v>908</v>
      </c>
      <c r="J101901" t="s">
        <v>779</v>
      </c>
      <c r="K101901" t="s">
        <v>11039</v>
      </c>
      <c r="L101901" t="s">
        <v>11039</v>
      </c>
      <c r="M101901" t="s">
        <v>1777</v>
      </c>
    </row>
    <row r="101902" spans="1:13" x14ac:dyDescent="0.3">
      <c r="A101902" s="4">
        <v>44150</v>
      </c>
      <c r="B101902" s="12">
        <v>60</v>
      </c>
      <c r="C101902" t="s">
        <v>780</v>
      </c>
      <c r="D101902" t="s">
        <v>808</v>
      </c>
      <c r="E101902" t="s">
        <v>867</v>
      </c>
      <c r="F101902" t="s">
        <v>429</v>
      </c>
      <c r="I101902" t="s">
        <v>908</v>
      </c>
      <c r="J101902" t="s">
        <v>779</v>
      </c>
      <c r="K101902" t="s">
        <v>11039</v>
      </c>
      <c r="L101902" t="s">
        <v>11039</v>
      </c>
      <c r="M101902" t="s">
        <v>1777</v>
      </c>
    </row>
    <row r="101903" spans="1:13" x14ac:dyDescent="0.3">
      <c r="A101903" s="4">
        <v>44151</v>
      </c>
      <c r="B101903" s="12">
        <v>50</v>
      </c>
      <c r="C101903" t="s">
        <v>778</v>
      </c>
      <c r="D101903" t="s">
        <v>791</v>
      </c>
      <c r="E101903" t="s">
        <v>841</v>
      </c>
      <c r="F101903" t="s">
        <v>320</v>
      </c>
      <c r="I101903" t="s">
        <v>908</v>
      </c>
      <c r="J101903" t="s">
        <v>779</v>
      </c>
      <c r="K101903" t="s">
        <v>1783</v>
      </c>
      <c r="L101903" t="s">
        <v>11039</v>
      </c>
      <c r="M101903" t="s">
        <v>1777</v>
      </c>
    </row>
    <row r="101904" spans="1:13" x14ac:dyDescent="0.3">
      <c r="A101904" s="4">
        <v>44151</v>
      </c>
      <c r="B101904" s="12">
        <v>56</v>
      </c>
      <c r="C101904" t="s">
        <v>778</v>
      </c>
      <c r="D101904" t="s">
        <v>325</v>
      </c>
      <c r="E101904" t="s">
        <v>841</v>
      </c>
      <c r="F101904" t="s">
        <v>320</v>
      </c>
      <c r="I101904" t="s">
        <v>908</v>
      </c>
      <c r="J101904" t="s">
        <v>779</v>
      </c>
      <c r="K101904" t="s">
        <v>1783</v>
      </c>
      <c r="L101904" t="s">
        <v>11039</v>
      </c>
      <c r="M101904" t="s">
        <v>1777</v>
      </c>
    </row>
    <row r="101905" spans="1:13" x14ac:dyDescent="0.3">
      <c r="A101905" s="4">
        <v>44151</v>
      </c>
      <c r="B101905" s="12">
        <v>70</v>
      </c>
      <c r="C101905" t="s">
        <v>778</v>
      </c>
      <c r="D101905" t="s">
        <v>809</v>
      </c>
      <c r="E101905" t="s">
        <v>841</v>
      </c>
      <c r="F101905" t="s">
        <v>320</v>
      </c>
      <c r="I101905" t="s">
        <v>908</v>
      </c>
      <c r="J101905" t="s">
        <v>779</v>
      </c>
      <c r="K101905" t="s">
        <v>1783</v>
      </c>
      <c r="L101905" t="s">
        <v>11039</v>
      </c>
      <c r="M101905" t="s">
        <v>1777</v>
      </c>
    </row>
    <row r="101906" spans="1:13" x14ac:dyDescent="0.3">
      <c r="A101906" s="4">
        <v>44151</v>
      </c>
      <c r="B101906" s="12">
        <v>55</v>
      </c>
      <c r="C101906" t="s">
        <v>778</v>
      </c>
      <c r="D101906" t="s">
        <v>333</v>
      </c>
      <c r="E101906" t="s">
        <v>841</v>
      </c>
      <c r="F101906" t="s">
        <v>320</v>
      </c>
      <c r="I101906" t="s">
        <v>908</v>
      </c>
      <c r="J101906" t="s">
        <v>779</v>
      </c>
      <c r="K101906" t="s">
        <v>1783</v>
      </c>
      <c r="L101906" t="s">
        <v>11039</v>
      </c>
      <c r="M101906" t="s">
        <v>1777</v>
      </c>
    </row>
    <row r="101907" spans="1:13" x14ac:dyDescent="0.3">
      <c r="A101907" s="4">
        <v>44151</v>
      </c>
      <c r="B101907" s="12">
        <v>29</v>
      </c>
      <c r="C101907" t="s">
        <v>778</v>
      </c>
      <c r="D101907" t="s">
        <v>319</v>
      </c>
      <c r="E101907" t="s">
        <v>841</v>
      </c>
      <c r="F101907" t="s">
        <v>320</v>
      </c>
      <c r="I101907" t="s">
        <v>908</v>
      </c>
      <c r="J101907" t="s">
        <v>779</v>
      </c>
      <c r="K101907" t="s">
        <v>1783</v>
      </c>
      <c r="L101907" t="s">
        <v>11039</v>
      </c>
      <c r="M101907" t="s">
        <v>1777</v>
      </c>
    </row>
    <row r="101908" spans="1:13" x14ac:dyDescent="0.3">
      <c r="A101908" s="4">
        <v>44151</v>
      </c>
      <c r="B101908" s="12">
        <v>79</v>
      </c>
      <c r="C101908" t="s">
        <v>778</v>
      </c>
      <c r="D101908" t="s">
        <v>319</v>
      </c>
      <c r="E101908" t="s">
        <v>841</v>
      </c>
      <c r="F101908" t="s">
        <v>320</v>
      </c>
      <c r="I101908" t="s">
        <v>908</v>
      </c>
      <c r="J101908" t="s">
        <v>779</v>
      </c>
      <c r="K101908" t="s">
        <v>1783</v>
      </c>
      <c r="L101908" t="s">
        <v>11039</v>
      </c>
      <c r="M101908" t="s">
        <v>1777</v>
      </c>
    </row>
    <row r="101909" spans="1:13" x14ac:dyDescent="0.3">
      <c r="A101909" s="4">
        <v>44151</v>
      </c>
      <c r="B101909" s="12">
        <v>78</v>
      </c>
      <c r="C101909" t="s">
        <v>778</v>
      </c>
      <c r="D101909" t="s">
        <v>319</v>
      </c>
      <c r="E101909" t="s">
        <v>841</v>
      </c>
      <c r="F101909" t="s">
        <v>320</v>
      </c>
      <c r="I101909" t="s">
        <v>908</v>
      </c>
      <c r="J101909" t="s">
        <v>779</v>
      </c>
      <c r="K101909" t="s">
        <v>1783</v>
      </c>
      <c r="L101909" t="s">
        <v>11039</v>
      </c>
      <c r="M101909" t="s">
        <v>1777</v>
      </c>
    </row>
    <row r="101910" spans="1:13" x14ac:dyDescent="0.3">
      <c r="A101910" s="4">
        <v>44151</v>
      </c>
      <c r="B101910" s="12">
        <v>39</v>
      </c>
      <c r="C101910" t="s">
        <v>780</v>
      </c>
      <c r="D101910" t="s">
        <v>791</v>
      </c>
      <c r="E101910" t="s">
        <v>841</v>
      </c>
      <c r="F101910" t="s">
        <v>320</v>
      </c>
      <c r="I101910" t="s">
        <v>908</v>
      </c>
      <c r="J101910" t="s">
        <v>779</v>
      </c>
      <c r="K101910" t="s">
        <v>1783</v>
      </c>
      <c r="L101910" t="s">
        <v>11039</v>
      </c>
      <c r="M101910" t="s">
        <v>1777</v>
      </c>
    </row>
    <row r="101911" spans="1:13" x14ac:dyDescent="0.3">
      <c r="A101911" s="4">
        <v>44151</v>
      </c>
      <c r="B101911" s="12">
        <v>84</v>
      </c>
      <c r="C101911" t="s">
        <v>780</v>
      </c>
      <c r="D101911" t="s">
        <v>791</v>
      </c>
      <c r="E101911" t="s">
        <v>841</v>
      </c>
      <c r="F101911" t="s">
        <v>320</v>
      </c>
      <c r="I101911" t="s">
        <v>908</v>
      </c>
      <c r="J101911" t="s">
        <v>779</v>
      </c>
      <c r="K101911" t="s">
        <v>1783</v>
      </c>
      <c r="L101911" t="s">
        <v>11039</v>
      </c>
      <c r="M101911" t="s">
        <v>1777</v>
      </c>
    </row>
    <row r="101912" spans="1:13" x14ac:dyDescent="0.3">
      <c r="A101912" s="4">
        <v>44151</v>
      </c>
      <c r="B101912" s="12">
        <v>60</v>
      </c>
      <c r="C101912" t="s">
        <v>780</v>
      </c>
      <c r="D101912" t="s">
        <v>791</v>
      </c>
      <c r="E101912" t="s">
        <v>841</v>
      </c>
      <c r="F101912" t="s">
        <v>320</v>
      </c>
      <c r="I101912" t="s">
        <v>908</v>
      </c>
      <c r="J101912" t="s">
        <v>779</v>
      </c>
      <c r="K101912" t="s">
        <v>1783</v>
      </c>
      <c r="L101912" t="s">
        <v>11039</v>
      </c>
      <c r="M101912" t="s">
        <v>1777</v>
      </c>
    </row>
    <row r="101913" spans="1:13" x14ac:dyDescent="0.3">
      <c r="A101913" s="4">
        <v>44151</v>
      </c>
      <c r="B101913" s="12">
        <v>82</v>
      </c>
      <c r="C101913" t="s">
        <v>780</v>
      </c>
      <c r="D101913" t="s">
        <v>791</v>
      </c>
      <c r="E101913" t="s">
        <v>841</v>
      </c>
      <c r="F101913" t="s">
        <v>320</v>
      </c>
      <c r="I101913" t="s">
        <v>908</v>
      </c>
      <c r="J101913" t="s">
        <v>779</v>
      </c>
      <c r="K101913" t="s">
        <v>1783</v>
      </c>
      <c r="L101913" t="s">
        <v>11039</v>
      </c>
      <c r="M101913" t="s">
        <v>1777</v>
      </c>
    </row>
    <row r="101914" spans="1:13" x14ac:dyDescent="0.3">
      <c r="A101914" s="4">
        <v>44151</v>
      </c>
      <c r="B101914" s="12">
        <v>42</v>
      </c>
      <c r="C101914" t="s">
        <v>780</v>
      </c>
      <c r="D101914" t="s">
        <v>325</v>
      </c>
      <c r="E101914" t="s">
        <v>841</v>
      </c>
      <c r="F101914" t="s">
        <v>320</v>
      </c>
      <c r="I101914" t="s">
        <v>908</v>
      </c>
      <c r="J101914" t="s">
        <v>779</v>
      </c>
      <c r="K101914" t="s">
        <v>1783</v>
      </c>
      <c r="L101914" t="s">
        <v>11039</v>
      </c>
      <c r="M101914" t="s">
        <v>1777</v>
      </c>
    </row>
    <row r="101915" spans="1:13" x14ac:dyDescent="0.3">
      <c r="A101915" s="4">
        <v>44151</v>
      </c>
      <c r="B101915" s="12">
        <v>65</v>
      </c>
      <c r="C101915" t="s">
        <v>780</v>
      </c>
      <c r="D101915" t="s">
        <v>792</v>
      </c>
      <c r="E101915" t="s">
        <v>841</v>
      </c>
      <c r="F101915" t="s">
        <v>320</v>
      </c>
      <c r="I101915" t="s">
        <v>908</v>
      </c>
      <c r="J101915" t="s">
        <v>779</v>
      </c>
      <c r="K101915" t="s">
        <v>1783</v>
      </c>
      <c r="L101915" t="s">
        <v>11039</v>
      </c>
      <c r="M101915" t="s">
        <v>1777</v>
      </c>
    </row>
    <row r="101916" spans="1:13" x14ac:dyDescent="0.3">
      <c r="A101916" s="4">
        <v>44151</v>
      </c>
      <c r="B101916" s="12">
        <v>61</v>
      </c>
      <c r="C101916" t="s">
        <v>780</v>
      </c>
      <c r="D101916" t="s">
        <v>332</v>
      </c>
      <c r="E101916" t="s">
        <v>841</v>
      </c>
      <c r="F101916" t="s">
        <v>320</v>
      </c>
      <c r="I101916" t="s">
        <v>908</v>
      </c>
      <c r="J101916" t="s">
        <v>779</v>
      </c>
      <c r="K101916" t="s">
        <v>1783</v>
      </c>
      <c r="L101916" t="s">
        <v>11039</v>
      </c>
      <c r="M101916" t="s">
        <v>1777</v>
      </c>
    </row>
    <row r="101917" spans="1:13" x14ac:dyDescent="0.3">
      <c r="A101917" s="4">
        <v>44151</v>
      </c>
      <c r="B101917" s="12">
        <v>75</v>
      </c>
      <c r="C101917" t="s">
        <v>780</v>
      </c>
      <c r="D101917" t="s">
        <v>332</v>
      </c>
      <c r="E101917" t="s">
        <v>841</v>
      </c>
      <c r="F101917" t="s">
        <v>320</v>
      </c>
      <c r="I101917" t="s">
        <v>908</v>
      </c>
      <c r="J101917" t="s">
        <v>779</v>
      </c>
      <c r="K101917" t="s">
        <v>1783</v>
      </c>
      <c r="L101917" t="s">
        <v>11039</v>
      </c>
      <c r="M101917" t="s">
        <v>1777</v>
      </c>
    </row>
    <row r="101918" spans="1:13" x14ac:dyDescent="0.3">
      <c r="A101918" s="4">
        <v>44151</v>
      </c>
      <c r="B101918" s="12">
        <v>70</v>
      </c>
      <c r="C101918" t="s">
        <v>780</v>
      </c>
      <c r="D101918" t="s">
        <v>332</v>
      </c>
      <c r="E101918" t="s">
        <v>841</v>
      </c>
      <c r="F101918" t="s">
        <v>320</v>
      </c>
      <c r="I101918" t="s">
        <v>908</v>
      </c>
      <c r="J101918" t="s">
        <v>779</v>
      </c>
      <c r="K101918" t="s">
        <v>1783</v>
      </c>
      <c r="L101918" t="s">
        <v>11039</v>
      </c>
      <c r="M101918" t="s">
        <v>1777</v>
      </c>
    </row>
    <row r="101919" spans="1:13" x14ac:dyDescent="0.3">
      <c r="A101919" s="4">
        <v>44151</v>
      </c>
      <c r="B101919" s="12">
        <v>51</v>
      </c>
      <c r="C101919" t="s">
        <v>780</v>
      </c>
      <c r="D101919" t="s">
        <v>332</v>
      </c>
      <c r="E101919" t="s">
        <v>841</v>
      </c>
      <c r="F101919" t="s">
        <v>320</v>
      </c>
      <c r="I101919" t="s">
        <v>908</v>
      </c>
      <c r="J101919" t="s">
        <v>779</v>
      </c>
      <c r="K101919" t="s">
        <v>1783</v>
      </c>
      <c r="L101919" t="s">
        <v>11039</v>
      </c>
      <c r="M101919" t="s">
        <v>1777</v>
      </c>
    </row>
    <row r="101920" spans="1:13" x14ac:dyDescent="0.3">
      <c r="A101920" s="4">
        <v>44151</v>
      </c>
      <c r="B101920" s="12">
        <v>70</v>
      </c>
      <c r="C101920" t="s">
        <v>780</v>
      </c>
      <c r="D101920" t="s">
        <v>328</v>
      </c>
      <c r="E101920" t="s">
        <v>841</v>
      </c>
      <c r="F101920" t="s">
        <v>320</v>
      </c>
      <c r="I101920" t="s">
        <v>908</v>
      </c>
      <c r="J101920" t="s">
        <v>779</v>
      </c>
      <c r="K101920" t="s">
        <v>1783</v>
      </c>
      <c r="L101920" t="s">
        <v>11039</v>
      </c>
      <c r="M101920" t="s">
        <v>1777</v>
      </c>
    </row>
    <row r="101921" spans="1:13" x14ac:dyDescent="0.3">
      <c r="A101921" s="4">
        <v>44151</v>
      </c>
      <c r="B101921" s="12">
        <v>59</v>
      </c>
      <c r="C101921" t="s">
        <v>780</v>
      </c>
      <c r="D101921" t="s">
        <v>319</v>
      </c>
      <c r="E101921" t="s">
        <v>841</v>
      </c>
      <c r="F101921" t="s">
        <v>320</v>
      </c>
      <c r="I101921" t="s">
        <v>908</v>
      </c>
      <c r="J101921" t="s">
        <v>779</v>
      </c>
      <c r="K101921" t="s">
        <v>1783</v>
      </c>
      <c r="L101921" t="s">
        <v>11039</v>
      </c>
      <c r="M101921" t="s">
        <v>1777</v>
      </c>
    </row>
    <row r="101922" spans="1:13" x14ac:dyDescent="0.3">
      <c r="A101922" s="4">
        <v>44151</v>
      </c>
      <c r="B101922" s="12">
        <v>59</v>
      </c>
      <c r="C101922" t="s">
        <v>780</v>
      </c>
      <c r="D101922" t="s">
        <v>808</v>
      </c>
      <c r="E101922" t="s">
        <v>867</v>
      </c>
      <c r="F101922" t="s">
        <v>429</v>
      </c>
      <c r="I101922" t="s">
        <v>908</v>
      </c>
      <c r="J101922" t="s">
        <v>779</v>
      </c>
      <c r="K101922" t="s">
        <v>11039</v>
      </c>
      <c r="L101922" t="s">
        <v>11039</v>
      </c>
      <c r="M101922" t="s">
        <v>1777</v>
      </c>
    </row>
    <row r="101923" spans="1:13" x14ac:dyDescent="0.3">
      <c r="A101923" s="4">
        <v>44151</v>
      </c>
      <c r="B101923" s="12">
        <v>64</v>
      </c>
      <c r="C101923" t="s">
        <v>780</v>
      </c>
      <c r="D101923" t="s">
        <v>433</v>
      </c>
      <c r="E101923" t="s">
        <v>867</v>
      </c>
      <c r="F101923" t="s">
        <v>429</v>
      </c>
      <c r="I101923" t="s">
        <v>908</v>
      </c>
      <c r="J101923" t="s">
        <v>779</v>
      </c>
      <c r="K101923" t="s">
        <v>11039</v>
      </c>
      <c r="L101923" t="s">
        <v>11039</v>
      </c>
      <c r="M101923" t="s">
        <v>1777</v>
      </c>
    </row>
    <row r="101924" spans="1:13" x14ac:dyDescent="0.3">
      <c r="A101924" s="4">
        <v>44151</v>
      </c>
      <c r="B101924" s="12">
        <v>90</v>
      </c>
      <c r="C101924" t="s">
        <v>780</v>
      </c>
      <c r="D101924" t="s">
        <v>808</v>
      </c>
      <c r="E101924" t="s">
        <v>867</v>
      </c>
      <c r="F101924" t="s">
        <v>429</v>
      </c>
      <c r="I101924" t="s">
        <v>908</v>
      </c>
      <c r="J101924" t="s">
        <v>779</v>
      </c>
      <c r="K101924" t="s">
        <v>11039</v>
      </c>
      <c r="L101924" t="s">
        <v>11039</v>
      </c>
      <c r="M101924" t="s">
        <v>1777</v>
      </c>
    </row>
    <row r="101925" spans="1:13" x14ac:dyDescent="0.3">
      <c r="A101925" s="4">
        <v>44152</v>
      </c>
      <c r="B101925" s="12">
        <v>53</v>
      </c>
      <c r="C101925" t="s">
        <v>780</v>
      </c>
      <c r="D101925" t="s">
        <v>823</v>
      </c>
      <c r="E101925" t="s">
        <v>867</v>
      </c>
      <c r="F101925" t="s">
        <v>429</v>
      </c>
      <c r="I101925" t="s">
        <v>908</v>
      </c>
      <c r="J101925" t="s">
        <v>779</v>
      </c>
      <c r="K101925" t="s">
        <v>11039</v>
      </c>
      <c r="L101925" t="s">
        <v>11039</v>
      </c>
      <c r="M101925" t="s">
        <v>1777</v>
      </c>
    </row>
    <row r="101926" spans="1:13" x14ac:dyDescent="0.3">
      <c r="A101926" s="4">
        <v>44153</v>
      </c>
      <c r="B101926" s="12">
        <v>62</v>
      </c>
      <c r="C101926" t="s">
        <v>778</v>
      </c>
      <c r="D101926" t="s">
        <v>325</v>
      </c>
      <c r="E101926" t="s">
        <v>841</v>
      </c>
      <c r="F101926" t="s">
        <v>320</v>
      </c>
      <c r="I101926" t="s">
        <v>908</v>
      </c>
      <c r="J101926" t="s">
        <v>779</v>
      </c>
      <c r="K101926" t="s">
        <v>1783</v>
      </c>
      <c r="L101926" t="s">
        <v>11039</v>
      </c>
      <c r="M101926" t="s">
        <v>1777</v>
      </c>
    </row>
    <row r="101927" spans="1:13" x14ac:dyDescent="0.3">
      <c r="A101927" s="4">
        <v>44153</v>
      </c>
      <c r="B101927" s="12">
        <v>69</v>
      </c>
      <c r="C101927" t="s">
        <v>778</v>
      </c>
      <c r="D101927" t="s">
        <v>325</v>
      </c>
      <c r="E101927" t="s">
        <v>841</v>
      </c>
      <c r="F101927" t="s">
        <v>320</v>
      </c>
      <c r="I101927" t="s">
        <v>908</v>
      </c>
      <c r="J101927" t="s">
        <v>779</v>
      </c>
      <c r="K101927" t="s">
        <v>1783</v>
      </c>
      <c r="L101927" t="s">
        <v>11039</v>
      </c>
      <c r="M101927" t="s">
        <v>1777</v>
      </c>
    </row>
    <row r="101928" spans="1:13" x14ac:dyDescent="0.3">
      <c r="A101928" s="4">
        <v>44153</v>
      </c>
      <c r="B101928" s="12">
        <v>68</v>
      </c>
      <c r="C101928" t="s">
        <v>778</v>
      </c>
      <c r="D101928" t="s">
        <v>330</v>
      </c>
      <c r="E101928" t="s">
        <v>841</v>
      </c>
      <c r="F101928" t="s">
        <v>320</v>
      </c>
      <c r="I101928" t="s">
        <v>908</v>
      </c>
      <c r="J101928" t="s">
        <v>779</v>
      </c>
      <c r="K101928" t="s">
        <v>1783</v>
      </c>
      <c r="L101928" t="s">
        <v>11039</v>
      </c>
      <c r="M101928" t="s">
        <v>1777</v>
      </c>
    </row>
    <row r="101929" spans="1:13" x14ac:dyDescent="0.3">
      <c r="A101929" s="4">
        <v>44153</v>
      </c>
      <c r="B101929" s="12">
        <v>73</v>
      </c>
      <c r="C101929" t="s">
        <v>778</v>
      </c>
      <c r="D101929" t="s">
        <v>330</v>
      </c>
      <c r="E101929" t="s">
        <v>841</v>
      </c>
      <c r="F101929" t="s">
        <v>320</v>
      </c>
      <c r="I101929" t="s">
        <v>908</v>
      </c>
      <c r="J101929" t="s">
        <v>779</v>
      </c>
      <c r="K101929" t="s">
        <v>1783</v>
      </c>
      <c r="L101929" t="s">
        <v>11039</v>
      </c>
      <c r="M101929" t="s">
        <v>1777</v>
      </c>
    </row>
    <row r="101930" spans="1:13" x14ac:dyDescent="0.3">
      <c r="A101930" s="4">
        <v>44153</v>
      </c>
      <c r="B101930" s="12">
        <v>93</v>
      </c>
      <c r="C101930" t="s">
        <v>778</v>
      </c>
      <c r="D101930" t="s">
        <v>321</v>
      </c>
      <c r="E101930" t="s">
        <v>841</v>
      </c>
      <c r="F101930" t="s">
        <v>320</v>
      </c>
      <c r="I101930" t="s">
        <v>908</v>
      </c>
      <c r="J101930" t="s">
        <v>779</v>
      </c>
      <c r="K101930" t="s">
        <v>1783</v>
      </c>
      <c r="L101930" t="s">
        <v>11039</v>
      </c>
      <c r="M101930" t="s">
        <v>1777</v>
      </c>
    </row>
    <row r="101931" spans="1:13" x14ac:dyDescent="0.3">
      <c r="A101931" s="4">
        <v>44153</v>
      </c>
      <c r="B101931" s="12">
        <v>68</v>
      </c>
      <c r="C101931" t="s">
        <v>778</v>
      </c>
      <c r="D101931" t="s">
        <v>321</v>
      </c>
      <c r="E101931" t="s">
        <v>841</v>
      </c>
      <c r="F101931" t="s">
        <v>320</v>
      </c>
      <c r="I101931" t="s">
        <v>908</v>
      </c>
      <c r="J101931" t="s">
        <v>779</v>
      </c>
      <c r="K101931" t="s">
        <v>1783</v>
      </c>
      <c r="L101931" t="s">
        <v>11039</v>
      </c>
      <c r="M101931" t="s">
        <v>1777</v>
      </c>
    </row>
    <row r="101932" spans="1:13" x14ac:dyDescent="0.3">
      <c r="A101932" s="4">
        <v>44153</v>
      </c>
      <c r="B101932" s="12">
        <v>46</v>
      </c>
      <c r="C101932" t="s">
        <v>778</v>
      </c>
      <c r="D101932" t="s">
        <v>332</v>
      </c>
      <c r="E101932" t="s">
        <v>841</v>
      </c>
      <c r="F101932" t="s">
        <v>320</v>
      </c>
      <c r="I101932" t="s">
        <v>908</v>
      </c>
      <c r="J101932" t="s">
        <v>779</v>
      </c>
      <c r="K101932" t="s">
        <v>1783</v>
      </c>
      <c r="L101932" t="s">
        <v>11039</v>
      </c>
      <c r="M101932" t="s">
        <v>1777</v>
      </c>
    </row>
    <row r="101933" spans="1:13" x14ac:dyDescent="0.3">
      <c r="A101933" s="4">
        <v>44153</v>
      </c>
      <c r="B101933" s="12">
        <v>61</v>
      </c>
      <c r="C101933" t="s">
        <v>778</v>
      </c>
      <c r="D101933" t="s">
        <v>331</v>
      </c>
      <c r="E101933" t="s">
        <v>841</v>
      </c>
      <c r="F101933" t="s">
        <v>320</v>
      </c>
      <c r="I101933" t="s">
        <v>908</v>
      </c>
      <c r="J101933" t="s">
        <v>779</v>
      </c>
      <c r="K101933" t="s">
        <v>1783</v>
      </c>
      <c r="L101933" t="s">
        <v>11039</v>
      </c>
      <c r="M101933" t="s">
        <v>1777</v>
      </c>
    </row>
    <row r="101934" spans="1:13" x14ac:dyDescent="0.3">
      <c r="A101934" s="4">
        <v>44153</v>
      </c>
      <c r="B101934" s="12">
        <v>52</v>
      </c>
      <c r="C101934" t="s">
        <v>778</v>
      </c>
      <c r="D101934" t="s">
        <v>331</v>
      </c>
      <c r="E101934" t="s">
        <v>841</v>
      </c>
      <c r="F101934" t="s">
        <v>320</v>
      </c>
      <c r="I101934" t="s">
        <v>908</v>
      </c>
      <c r="J101934" t="s">
        <v>779</v>
      </c>
      <c r="K101934" t="s">
        <v>1783</v>
      </c>
      <c r="L101934" t="s">
        <v>11039</v>
      </c>
      <c r="M101934" t="s">
        <v>1777</v>
      </c>
    </row>
    <row r="101935" spans="1:13" x14ac:dyDescent="0.3">
      <c r="A101935" s="4">
        <v>44153</v>
      </c>
      <c r="B101935" s="12">
        <v>89</v>
      </c>
      <c r="C101935" t="s">
        <v>778</v>
      </c>
      <c r="D101935" t="s">
        <v>328</v>
      </c>
      <c r="E101935" t="s">
        <v>841</v>
      </c>
      <c r="F101935" t="s">
        <v>320</v>
      </c>
      <c r="I101935" t="s">
        <v>908</v>
      </c>
      <c r="J101935" t="s">
        <v>779</v>
      </c>
      <c r="K101935" t="s">
        <v>1783</v>
      </c>
      <c r="L101935" t="s">
        <v>11039</v>
      </c>
      <c r="M101935" t="s">
        <v>1777</v>
      </c>
    </row>
    <row r="101936" spans="1:13" x14ac:dyDescent="0.3">
      <c r="A101936" s="4">
        <v>44153</v>
      </c>
      <c r="B101936" s="12">
        <v>75</v>
      </c>
      <c r="C101936" t="s">
        <v>778</v>
      </c>
      <c r="D101936" t="s">
        <v>808</v>
      </c>
      <c r="E101936" t="s">
        <v>867</v>
      </c>
      <c r="F101936" t="s">
        <v>429</v>
      </c>
      <c r="I101936" t="s">
        <v>908</v>
      </c>
      <c r="J101936" t="s">
        <v>779</v>
      </c>
      <c r="K101936" t="s">
        <v>11039</v>
      </c>
      <c r="L101936" t="s">
        <v>11039</v>
      </c>
      <c r="M101936" t="s">
        <v>1777</v>
      </c>
    </row>
    <row r="101937" spans="1:13" x14ac:dyDescent="0.3">
      <c r="A101937" s="4">
        <v>44153</v>
      </c>
      <c r="B101937" s="12">
        <v>75</v>
      </c>
      <c r="C101937" t="s">
        <v>778</v>
      </c>
      <c r="D101937" t="s">
        <v>430</v>
      </c>
      <c r="E101937" t="s">
        <v>867</v>
      </c>
      <c r="F101937" t="s">
        <v>429</v>
      </c>
      <c r="I101937" t="s">
        <v>908</v>
      </c>
      <c r="J101937" t="s">
        <v>779</v>
      </c>
      <c r="K101937" t="s">
        <v>11039</v>
      </c>
      <c r="L101937" t="s">
        <v>11039</v>
      </c>
      <c r="M101937" t="s">
        <v>1777</v>
      </c>
    </row>
    <row r="101938" spans="1:13" x14ac:dyDescent="0.3">
      <c r="A101938" s="4">
        <v>44153</v>
      </c>
      <c r="B101938" s="12">
        <v>44</v>
      </c>
      <c r="C101938" t="s">
        <v>780</v>
      </c>
      <c r="D101938" t="s">
        <v>791</v>
      </c>
      <c r="E101938" t="s">
        <v>841</v>
      </c>
      <c r="F101938" t="s">
        <v>320</v>
      </c>
      <c r="I101938" t="s">
        <v>908</v>
      </c>
      <c r="J101938" t="s">
        <v>779</v>
      </c>
      <c r="K101938" t="s">
        <v>1783</v>
      </c>
      <c r="L101938" t="s">
        <v>11039</v>
      </c>
      <c r="M101938" t="s">
        <v>1777</v>
      </c>
    </row>
    <row r="101939" spans="1:13" x14ac:dyDescent="0.3">
      <c r="A101939" s="4">
        <v>44153</v>
      </c>
      <c r="B101939" s="12">
        <v>87</v>
      </c>
      <c r="C101939" t="s">
        <v>780</v>
      </c>
      <c r="D101939" t="s">
        <v>791</v>
      </c>
      <c r="E101939" t="s">
        <v>841</v>
      </c>
      <c r="F101939" t="s">
        <v>320</v>
      </c>
      <c r="I101939" t="s">
        <v>908</v>
      </c>
      <c r="J101939" t="s">
        <v>779</v>
      </c>
      <c r="K101939" t="s">
        <v>1783</v>
      </c>
      <c r="L101939" t="s">
        <v>11039</v>
      </c>
      <c r="M101939" t="s">
        <v>1777</v>
      </c>
    </row>
    <row r="101940" spans="1:13" x14ac:dyDescent="0.3">
      <c r="A101940" s="4">
        <v>44153</v>
      </c>
      <c r="B101940" s="12">
        <v>72</v>
      </c>
      <c r="C101940" t="s">
        <v>780</v>
      </c>
      <c r="D101940" t="s">
        <v>791</v>
      </c>
      <c r="E101940" t="s">
        <v>841</v>
      </c>
      <c r="F101940" t="s">
        <v>320</v>
      </c>
      <c r="I101940" t="s">
        <v>908</v>
      </c>
      <c r="J101940" t="s">
        <v>779</v>
      </c>
      <c r="K101940" t="s">
        <v>1783</v>
      </c>
      <c r="L101940" t="s">
        <v>11039</v>
      </c>
      <c r="M101940" t="s">
        <v>1777</v>
      </c>
    </row>
    <row r="101941" spans="1:13" x14ac:dyDescent="0.3">
      <c r="A101941" s="4">
        <v>44153</v>
      </c>
      <c r="B101941" s="12">
        <v>48</v>
      </c>
      <c r="C101941" t="s">
        <v>780</v>
      </c>
      <c r="D101941" t="s">
        <v>330</v>
      </c>
      <c r="E101941" t="s">
        <v>841</v>
      </c>
      <c r="F101941" t="s">
        <v>320</v>
      </c>
      <c r="I101941" t="s">
        <v>908</v>
      </c>
      <c r="J101941" t="s">
        <v>779</v>
      </c>
      <c r="K101941" t="s">
        <v>1783</v>
      </c>
      <c r="L101941" t="s">
        <v>11039</v>
      </c>
      <c r="M101941" t="s">
        <v>1777</v>
      </c>
    </row>
    <row r="101942" spans="1:13" x14ac:dyDescent="0.3">
      <c r="A101942" s="4">
        <v>44153</v>
      </c>
      <c r="B101942" s="12">
        <v>65</v>
      </c>
      <c r="C101942" t="s">
        <v>780</v>
      </c>
      <c r="D101942" t="s">
        <v>321</v>
      </c>
      <c r="E101942" t="s">
        <v>841</v>
      </c>
      <c r="F101942" t="s">
        <v>320</v>
      </c>
      <c r="I101942" t="s">
        <v>908</v>
      </c>
      <c r="J101942" t="s">
        <v>779</v>
      </c>
      <c r="K101942" t="s">
        <v>1783</v>
      </c>
      <c r="L101942" t="s">
        <v>11039</v>
      </c>
      <c r="M101942" t="s">
        <v>1777</v>
      </c>
    </row>
    <row r="101943" spans="1:13" x14ac:dyDescent="0.3">
      <c r="A101943" s="4">
        <v>44153</v>
      </c>
      <c r="B101943" s="12">
        <v>77</v>
      </c>
      <c r="C101943" t="s">
        <v>780</v>
      </c>
      <c r="D101943" t="s">
        <v>321</v>
      </c>
      <c r="E101943" t="s">
        <v>841</v>
      </c>
      <c r="F101943" t="s">
        <v>320</v>
      </c>
      <c r="I101943" t="s">
        <v>908</v>
      </c>
      <c r="J101943" t="s">
        <v>779</v>
      </c>
      <c r="K101943" t="s">
        <v>1783</v>
      </c>
      <c r="L101943" t="s">
        <v>11039</v>
      </c>
      <c r="M101943" t="s">
        <v>1777</v>
      </c>
    </row>
    <row r="101944" spans="1:13" x14ac:dyDescent="0.3">
      <c r="A101944" s="4">
        <v>44153</v>
      </c>
      <c r="B101944" s="12">
        <v>54</v>
      </c>
      <c r="C101944" t="s">
        <v>780</v>
      </c>
      <c r="D101944" t="s">
        <v>332</v>
      </c>
      <c r="E101944" t="s">
        <v>841</v>
      </c>
      <c r="F101944" t="s">
        <v>320</v>
      </c>
      <c r="I101944" t="s">
        <v>908</v>
      </c>
      <c r="J101944" t="s">
        <v>779</v>
      </c>
      <c r="K101944" t="s">
        <v>1783</v>
      </c>
      <c r="L101944" t="s">
        <v>11039</v>
      </c>
      <c r="M101944" t="s">
        <v>1777</v>
      </c>
    </row>
    <row r="101945" spans="1:13" x14ac:dyDescent="0.3">
      <c r="A101945" s="4">
        <v>44153</v>
      </c>
      <c r="B101945" s="12">
        <v>75</v>
      </c>
      <c r="C101945" t="s">
        <v>780</v>
      </c>
      <c r="D101945" t="s">
        <v>332</v>
      </c>
      <c r="E101945" t="s">
        <v>841</v>
      </c>
      <c r="F101945" t="s">
        <v>320</v>
      </c>
      <c r="I101945" t="s">
        <v>908</v>
      </c>
      <c r="J101945" t="s">
        <v>779</v>
      </c>
      <c r="K101945" t="s">
        <v>1783</v>
      </c>
      <c r="L101945" t="s">
        <v>11039</v>
      </c>
      <c r="M101945" t="s">
        <v>1777</v>
      </c>
    </row>
    <row r="101946" spans="1:13" x14ac:dyDescent="0.3">
      <c r="A101946" s="4">
        <v>44153</v>
      </c>
      <c r="B101946" s="12">
        <v>76</v>
      </c>
      <c r="C101946" t="s">
        <v>780</v>
      </c>
      <c r="D101946" t="s">
        <v>332</v>
      </c>
      <c r="E101946" t="s">
        <v>841</v>
      </c>
      <c r="F101946" t="s">
        <v>320</v>
      </c>
      <c r="I101946" t="s">
        <v>908</v>
      </c>
      <c r="J101946" t="s">
        <v>779</v>
      </c>
      <c r="K101946" t="s">
        <v>1783</v>
      </c>
      <c r="L101946" t="s">
        <v>11039</v>
      </c>
      <c r="M101946" t="s">
        <v>1777</v>
      </c>
    </row>
    <row r="101947" spans="1:13" x14ac:dyDescent="0.3">
      <c r="A101947" s="4">
        <v>44153</v>
      </c>
      <c r="B101947" s="12">
        <v>70</v>
      </c>
      <c r="C101947" t="s">
        <v>780</v>
      </c>
      <c r="D101947" t="s">
        <v>331</v>
      </c>
      <c r="E101947" t="s">
        <v>841</v>
      </c>
      <c r="F101947" t="s">
        <v>320</v>
      </c>
      <c r="I101947" t="s">
        <v>908</v>
      </c>
      <c r="J101947" t="s">
        <v>779</v>
      </c>
      <c r="K101947" t="s">
        <v>1783</v>
      </c>
      <c r="L101947" t="s">
        <v>11039</v>
      </c>
      <c r="M101947" t="s">
        <v>1777</v>
      </c>
    </row>
    <row r="101948" spans="1:13" x14ac:dyDescent="0.3">
      <c r="A101948" s="4">
        <v>44153</v>
      </c>
      <c r="B101948" s="12">
        <v>87</v>
      </c>
      <c r="C101948" t="s">
        <v>780</v>
      </c>
      <c r="D101948" t="s">
        <v>331</v>
      </c>
      <c r="E101948" t="s">
        <v>841</v>
      </c>
      <c r="F101948" t="s">
        <v>320</v>
      </c>
      <c r="I101948" t="s">
        <v>908</v>
      </c>
      <c r="J101948" t="s">
        <v>779</v>
      </c>
      <c r="K101948" t="s">
        <v>1783</v>
      </c>
      <c r="L101948" t="s">
        <v>11039</v>
      </c>
      <c r="M101948" t="s">
        <v>1777</v>
      </c>
    </row>
    <row r="101949" spans="1:13" x14ac:dyDescent="0.3">
      <c r="A101949" s="4">
        <v>44153</v>
      </c>
      <c r="B101949" s="12">
        <v>68</v>
      </c>
      <c r="C101949" t="s">
        <v>780</v>
      </c>
      <c r="D101949" t="s">
        <v>331</v>
      </c>
      <c r="E101949" t="s">
        <v>841</v>
      </c>
      <c r="F101949" t="s">
        <v>320</v>
      </c>
      <c r="I101949" t="s">
        <v>908</v>
      </c>
      <c r="J101949" t="s">
        <v>779</v>
      </c>
      <c r="K101949" t="s">
        <v>1783</v>
      </c>
      <c r="L101949" t="s">
        <v>11039</v>
      </c>
      <c r="M101949" t="s">
        <v>1777</v>
      </c>
    </row>
    <row r="101950" spans="1:13" x14ac:dyDescent="0.3">
      <c r="A101950" s="4">
        <v>44153</v>
      </c>
      <c r="B101950" s="12">
        <v>90</v>
      </c>
      <c r="C101950" t="s">
        <v>780</v>
      </c>
      <c r="D101950" t="s">
        <v>331</v>
      </c>
      <c r="E101950" t="s">
        <v>841</v>
      </c>
      <c r="F101950" t="s">
        <v>320</v>
      </c>
      <c r="I101950" t="s">
        <v>908</v>
      </c>
      <c r="J101950" t="s">
        <v>779</v>
      </c>
      <c r="K101950" t="s">
        <v>1783</v>
      </c>
      <c r="L101950" t="s">
        <v>11039</v>
      </c>
      <c r="M101950" t="s">
        <v>1777</v>
      </c>
    </row>
    <row r="101951" spans="1:13" x14ac:dyDescent="0.3">
      <c r="A101951" s="4">
        <v>44153</v>
      </c>
      <c r="B101951" s="12">
        <v>42</v>
      </c>
      <c r="C101951" t="s">
        <v>780</v>
      </c>
      <c r="D101951" t="s">
        <v>331</v>
      </c>
      <c r="E101951" t="s">
        <v>841</v>
      </c>
      <c r="F101951" t="s">
        <v>320</v>
      </c>
      <c r="I101951" t="s">
        <v>908</v>
      </c>
      <c r="J101951" t="s">
        <v>779</v>
      </c>
      <c r="K101951" t="s">
        <v>1783</v>
      </c>
      <c r="L101951" t="s">
        <v>11039</v>
      </c>
      <c r="M101951" t="s">
        <v>1777</v>
      </c>
    </row>
    <row r="101952" spans="1:13" x14ac:dyDescent="0.3">
      <c r="A101952" s="4">
        <v>44153</v>
      </c>
      <c r="B101952" s="12">
        <v>66</v>
      </c>
      <c r="C101952" t="s">
        <v>780</v>
      </c>
      <c r="D101952" t="s">
        <v>328</v>
      </c>
      <c r="E101952" t="s">
        <v>841</v>
      </c>
      <c r="F101952" t="s">
        <v>320</v>
      </c>
      <c r="I101952" t="s">
        <v>908</v>
      </c>
      <c r="J101952" t="s">
        <v>779</v>
      </c>
      <c r="K101952" t="s">
        <v>1783</v>
      </c>
      <c r="L101952" t="s">
        <v>11039</v>
      </c>
      <c r="M101952" t="s">
        <v>1777</v>
      </c>
    </row>
    <row r="101953" spans="1:13" x14ac:dyDescent="0.3">
      <c r="A101953" s="4">
        <v>44153</v>
      </c>
      <c r="B101953" s="12">
        <v>69</v>
      </c>
      <c r="C101953" t="s">
        <v>780</v>
      </c>
      <c r="D101953" t="s">
        <v>328</v>
      </c>
      <c r="E101953" t="s">
        <v>841</v>
      </c>
      <c r="F101953" t="s">
        <v>320</v>
      </c>
      <c r="I101953" t="s">
        <v>908</v>
      </c>
      <c r="J101953" t="s">
        <v>779</v>
      </c>
      <c r="K101953" t="s">
        <v>1783</v>
      </c>
      <c r="L101953" t="s">
        <v>11039</v>
      </c>
      <c r="M101953" t="s">
        <v>1777</v>
      </c>
    </row>
    <row r="101954" spans="1:13" x14ac:dyDescent="0.3">
      <c r="A101954" s="4">
        <v>44153</v>
      </c>
      <c r="B101954" s="12">
        <v>65</v>
      </c>
      <c r="C101954" t="s">
        <v>780</v>
      </c>
      <c r="D101954" t="s">
        <v>324</v>
      </c>
      <c r="E101954" t="s">
        <v>841</v>
      </c>
      <c r="F101954" t="s">
        <v>320</v>
      </c>
      <c r="I101954" t="s">
        <v>908</v>
      </c>
      <c r="J101954" t="s">
        <v>779</v>
      </c>
      <c r="K101954" t="s">
        <v>1783</v>
      </c>
      <c r="L101954" t="s">
        <v>11039</v>
      </c>
      <c r="M101954" t="s">
        <v>1777</v>
      </c>
    </row>
    <row r="101955" spans="1:13" x14ac:dyDescent="0.3">
      <c r="A101955" s="4">
        <v>44153</v>
      </c>
      <c r="B101955" s="12">
        <v>52</v>
      </c>
      <c r="C101955" t="s">
        <v>780</v>
      </c>
      <c r="D101955" t="s">
        <v>324</v>
      </c>
      <c r="E101955" t="s">
        <v>841</v>
      </c>
      <c r="F101955" t="s">
        <v>320</v>
      </c>
      <c r="I101955" t="s">
        <v>908</v>
      </c>
      <c r="J101955" t="s">
        <v>779</v>
      </c>
      <c r="K101955" t="s">
        <v>1783</v>
      </c>
      <c r="L101955" t="s">
        <v>11039</v>
      </c>
      <c r="M101955" t="s">
        <v>1777</v>
      </c>
    </row>
    <row r="101956" spans="1:13" x14ac:dyDescent="0.3">
      <c r="A101956" s="4">
        <v>44153</v>
      </c>
      <c r="B101956" s="12">
        <v>56</v>
      </c>
      <c r="C101956" t="s">
        <v>780</v>
      </c>
      <c r="D101956" t="s">
        <v>823</v>
      </c>
      <c r="E101956" t="s">
        <v>867</v>
      </c>
      <c r="F101956" t="s">
        <v>429</v>
      </c>
      <c r="I101956" t="s">
        <v>908</v>
      </c>
      <c r="J101956" t="s">
        <v>779</v>
      </c>
      <c r="K101956" t="s">
        <v>11039</v>
      </c>
      <c r="L101956" t="s">
        <v>11039</v>
      </c>
      <c r="M101956" t="s">
        <v>1777</v>
      </c>
    </row>
    <row r="101957" spans="1:13" x14ac:dyDescent="0.3">
      <c r="A101957" s="4">
        <v>44153</v>
      </c>
      <c r="B101957" s="12">
        <v>52</v>
      </c>
      <c r="C101957" t="s">
        <v>780</v>
      </c>
      <c r="D101957" t="s">
        <v>823</v>
      </c>
      <c r="E101957" t="s">
        <v>867</v>
      </c>
      <c r="F101957" t="s">
        <v>429</v>
      </c>
      <c r="I101957" t="s">
        <v>908</v>
      </c>
      <c r="J101957" t="s">
        <v>779</v>
      </c>
      <c r="K101957" t="s">
        <v>11039</v>
      </c>
      <c r="L101957" t="s">
        <v>11039</v>
      </c>
      <c r="M101957" t="s">
        <v>1777</v>
      </c>
    </row>
    <row r="101958" spans="1:13" x14ac:dyDescent="0.3">
      <c r="A101958" s="4">
        <v>44153</v>
      </c>
      <c r="B101958" s="12">
        <v>77</v>
      </c>
      <c r="C101958" t="s">
        <v>780</v>
      </c>
      <c r="D101958" t="s">
        <v>823</v>
      </c>
      <c r="E101958" t="s">
        <v>867</v>
      </c>
      <c r="F101958" t="s">
        <v>429</v>
      </c>
      <c r="I101958" t="s">
        <v>908</v>
      </c>
      <c r="J101958" t="s">
        <v>779</v>
      </c>
      <c r="K101958" t="s">
        <v>11039</v>
      </c>
      <c r="L101958" t="s">
        <v>11039</v>
      </c>
      <c r="M101958" t="s">
        <v>1777</v>
      </c>
    </row>
    <row r="101959" spans="1:13" x14ac:dyDescent="0.3">
      <c r="A101959" s="4">
        <v>44153</v>
      </c>
      <c r="B101959" s="12">
        <v>27</v>
      </c>
      <c r="C101959" t="s">
        <v>780</v>
      </c>
      <c r="D101959" t="s">
        <v>823</v>
      </c>
      <c r="E101959" t="s">
        <v>867</v>
      </c>
      <c r="F101959" t="s">
        <v>429</v>
      </c>
      <c r="I101959" t="s">
        <v>908</v>
      </c>
      <c r="J101959" t="s">
        <v>779</v>
      </c>
      <c r="K101959" t="s">
        <v>11039</v>
      </c>
      <c r="L101959" t="s">
        <v>11039</v>
      </c>
      <c r="M101959" t="s">
        <v>1777</v>
      </c>
    </row>
    <row r="101960" spans="1:13" x14ac:dyDescent="0.3">
      <c r="A101960" s="4">
        <v>44154</v>
      </c>
      <c r="B101960" s="12">
        <v>54</v>
      </c>
      <c r="C101960" t="s">
        <v>778</v>
      </c>
      <c r="D101960" t="s">
        <v>493</v>
      </c>
      <c r="E101960" t="s">
        <v>856</v>
      </c>
      <c r="F101960" t="s">
        <v>484</v>
      </c>
      <c r="I101960" t="s">
        <v>908</v>
      </c>
      <c r="J101960" t="s">
        <v>779</v>
      </c>
      <c r="K101960" t="s">
        <v>11039</v>
      </c>
      <c r="L101960" t="s">
        <v>11039</v>
      </c>
      <c r="M101960" t="s">
        <v>1777</v>
      </c>
    </row>
    <row r="101961" spans="1:13" x14ac:dyDescent="0.3">
      <c r="A101961" s="4">
        <v>44154</v>
      </c>
      <c r="B101961" s="12">
        <v>55</v>
      </c>
      <c r="C101961" t="s">
        <v>778</v>
      </c>
      <c r="D101961" t="s">
        <v>489</v>
      </c>
      <c r="E101961" t="s">
        <v>856</v>
      </c>
      <c r="F101961" t="s">
        <v>484</v>
      </c>
      <c r="I101961" t="s">
        <v>908</v>
      </c>
      <c r="J101961" t="s">
        <v>779</v>
      </c>
      <c r="K101961" t="s">
        <v>11039</v>
      </c>
      <c r="L101961" t="s">
        <v>11039</v>
      </c>
      <c r="M101961" t="s">
        <v>1777</v>
      </c>
    </row>
    <row r="101962" spans="1:13" x14ac:dyDescent="0.3">
      <c r="A101962" s="4">
        <v>44154</v>
      </c>
      <c r="B101962" s="12">
        <v>41</v>
      </c>
      <c r="C101962" t="s">
        <v>778</v>
      </c>
      <c r="D101962" t="s">
        <v>511</v>
      </c>
      <c r="E101962" t="s">
        <v>856</v>
      </c>
      <c r="F101962" t="s">
        <v>484</v>
      </c>
      <c r="I101962" t="s">
        <v>908</v>
      </c>
      <c r="J101962" t="s">
        <v>779</v>
      </c>
      <c r="K101962" t="s">
        <v>11039</v>
      </c>
      <c r="L101962" t="s">
        <v>11039</v>
      </c>
      <c r="M101962" t="s">
        <v>1777</v>
      </c>
    </row>
    <row r="101963" spans="1:13" x14ac:dyDescent="0.3">
      <c r="A101963" s="4">
        <v>44154</v>
      </c>
      <c r="B101963" s="12">
        <v>59</v>
      </c>
      <c r="C101963" t="s">
        <v>778</v>
      </c>
      <c r="D101963" t="s">
        <v>902</v>
      </c>
      <c r="E101963" t="s">
        <v>856</v>
      </c>
      <c r="F101963" t="s">
        <v>484</v>
      </c>
      <c r="I101963" t="s">
        <v>908</v>
      </c>
      <c r="J101963" t="s">
        <v>779</v>
      </c>
      <c r="K101963" t="s">
        <v>1841</v>
      </c>
      <c r="L101963" t="s">
        <v>11039</v>
      </c>
      <c r="M101963" t="s">
        <v>1777</v>
      </c>
    </row>
    <row r="101964" spans="1:13" x14ac:dyDescent="0.3">
      <c r="A101964" s="4">
        <v>44154</v>
      </c>
      <c r="B101964" s="12">
        <v>50</v>
      </c>
      <c r="C101964" t="s">
        <v>778</v>
      </c>
      <c r="D101964" t="s">
        <v>512</v>
      </c>
      <c r="E101964" t="s">
        <v>856</v>
      </c>
      <c r="F101964" t="s">
        <v>484</v>
      </c>
      <c r="I101964" t="s">
        <v>908</v>
      </c>
      <c r="J101964" t="s">
        <v>779</v>
      </c>
      <c r="K101964" t="s">
        <v>1844</v>
      </c>
      <c r="L101964" t="s">
        <v>11039</v>
      </c>
      <c r="M101964" t="s">
        <v>1777</v>
      </c>
    </row>
    <row r="101965" spans="1:13" x14ac:dyDescent="0.3">
      <c r="A101965" s="4">
        <v>44154</v>
      </c>
      <c r="B101965" s="12">
        <v>58</v>
      </c>
      <c r="C101965" t="s">
        <v>780</v>
      </c>
      <c r="D101965" t="s">
        <v>485</v>
      </c>
      <c r="E101965" t="s">
        <v>856</v>
      </c>
      <c r="F101965" t="s">
        <v>484</v>
      </c>
      <c r="I101965" t="s">
        <v>908</v>
      </c>
      <c r="J101965" t="s">
        <v>779</v>
      </c>
      <c r="K101965" t="s">
        <v>11039</v>
      </c>
      <c r="L101965" t="s">
        <v>11039</v>
      </c>
      <c r="M101965" t="s">
        <v>1777</v>
      </c>
    </row>
    <row r="101966" spans="1:13" x14ac:dyDescent="0.3">
      <c r="A101966" s="4">
        <v>44154</v>
      </c>
      <c r="B101966" s="12">
        <v>45</v>
      </c>
      <c r="C101966" t="s">
        <v>780</v>
      </c>
      <c r="D101966" t="s">
        <v>501</v>
      </c>
      <c r="E101966" t="s">
        <v>856</v>
      </c>
      <c r="F101966" t="s">
        <v>484</v>
      </c>
      <c r="I101966" t="s">
        <v>908</v>
      </c>
      <c r="J101966" t="s">
        <v>779</v>
      </c>
      <c r="K101966" t="s">
        <v>11039</v>
      </c>
      <c r="L101966" t="s">
        <v>11039</v>
      </c>
      <c r="M101966" t="s">
        <v>1777</v>
      </c>
    </row>
    <row r="101967" spans="1:13" x14ac:dyDescent="0.3">
      <c r="A101967" s="4">
        <v>44154</v>
      </c>
      <c r="B101967" s="12">
        <v>43</v>
      </c>
      <c r="C101967" t="s">
        <v>780</v>
      </c>
      <c r="D101967" t="s">
        <v>487</v>
      </c>
      <c r="E101967" t="s">
        <v>856</v>
      </c>
      <c r="F101967" t="s">
        <v>484</v>
      </c>
      <c r="I101967" t="s">
        <v>908</v>
      </c>
      <c r="J101967" t="s">
        <v>779</v>
      </c>
      <c r="K101967" t="s">
        <v>11039</v>
      </c>
      <c r="L101967" t="s">
        <v>11039</v>
      </c>
      <c r="M101967" t="s">
        <v>1777</v>
      </c>
    </row>
    <row r="101968" spans="1:13" x14ac:dyDescent="0.3">
      <c r="A101968" s="4">
        <v>44154</v>
      </c>
      <c r="B101968" s="12">
        <v>44</v>
      </c>
      <c r="C101968" t="s">
        <v>780</v>
      </c>
      <c r="D101968" t="s">
        <v>509</v>
      </c>
      <c r="E101968" t="s">
        <v>856</v>
      </c>
      <c r="F101968" t="s">
        <v>484</v>
      </c>
      <c r="I101968" t="s">
        <v>908</v>
      </c>
      <c r="J101968" t="s">
        <v>779</v>
      </c>
      <c r="K101968" t="s">
        <v>11039</v>
      </c>
      <c r="L101968" t="s">
        <v>11039</v>
      </c>
      <c r="M101968" t="s">
        <v>1777</v>
      </c>
    </row>
    <row r="101969" spans="1:13" x14ac:dyDescent="0.3">
      <c r="A101969" s="4">
        <v>44154</v>
      </c>
      <c r="B101969" s="12">
        <v>74</v>
      </c>
      <c r="C101969" t="s">
        <v>780</v>
      </c>
      <c r="D101969" t="s">
        <v>512</v>
      </c>
      <c r="E101969" t="s">
        <v>856</v>
      </c>
      <c r="F101969" t="s">
        <v>484</v>
      </c>
      <c r="I101969" t="s">
        <v>908</v>
      </c>
      <c r="J101969" t="s">
        <v>779</v>
      </c>
      <c r="K101969" t="s">
        <v>1786</v>
      </c>
      <c r="L101969" t="s">
        <v>11039</v>
      </c>
      <c r="M101969" t="s">
        <v>1777</v>
      </c>
    </row>
    <row r="101970" spans="1:13" x14ac:dyDescent="0.3">
      <c r="A101970" s="4">
        <v>44154</v>
      </c>
      <c r="B101970" s="12">
        <v>35</v>
      </c>
      <c r="C101970" t="s">
        <v>780</v>
      </c>
      <c r="D101970" t="s">
        <v>488</v>
      </c>
      <c r="E101970" t="s">
        <v>856</v>
      </c>
      <c r="F101970" t="s">
        <v>484</v>
      </c>
      <c r="I101970" t="s">
        <v>908</v>
      </c>
      <c r="J101970" t="s">
        <v>779</v>
      </c>
      <c r="K101970" t="s">
        <v>1842</v>
      </c>
      <c r="L101970" t="s">
        <v>11039</v>
      </c>
      <c r="M101970" t="s">
        <v>1777</v>
      </c>
    </row>
    <row r="101971" spans="1:13" x14ac:dyDescent="0.3">
      <c r="A101971" s="4">
        <v>44154</v>
      </c>
      <c r="B101971" s="12">
        <v>32</v>
      </c>
      <c r="C101971" t="s">
        <v>780</v>
      </c>
      <c r="D101971" t="s">
        <v>487</v>
      </c>
      <c r="E101971" t="s">
        <v>856</v>
      </c>
      <c r="F101971" t="s">
        <v>484</v>
      </c>
      <c r="I101971" t="s">
        <v>908</v>
      </c>
      <c r="J101971" t="s">
        <v>779</v>
      </c>
      <c r="K101971" t="s">
        <v>11039</v>
      </c>
      <c r="L101971" t="s">
        <v>11039</v>
      </c>
      <c r="M101971" t="s">
        <v>1777</v>
      </c>
    </row>
    <row r="101972" spans="1:13" x14ac:dyDescent="0.3">
      <c r="A101972" s="4">
        <v>44154</v>
      </c>
      <c r="B101972" s="12">
        <v>53</v>
      </c>
      <c r="C101972" t="s">
        <v>780</v>
      </c>
      <c r="D101972" t="s">
        <v>512</v>
      </c>
      <c r="E101972" t="s">
        <v>856</v>
      </c>
      <c r="F101972" t="s">
        <v>484</v>
      </c>
      <c r="I101972" t="s">
        <v>908</v>
      </c>
      <c r="J101972" t="s">
        <v>779</v>
      </c>
      <c r="K101972" t="s">
        <v>1843</v>
      </c>
      <c r="L101972" t="s">
        <v>11039</v>
      </c>
      <c r="M101972" t="s">
        <v>1777</v>
      </c>
    </row>
    <row r="101973" spans="1:13" x14ac:dyDescent="0.3">
      <c r="A101973" s="4">
        <v>44154</v>
      </c>
      <c r="B101973" s="12">
        <v>87</v>
      </c>
      <c r="C101973" t="s">
        <v>780</v>
      </c>
      <c r="D101973" t="s">
        <v>488</v>
      </c>
      <c r="E101973" t="s">
        <v>856</v>
      </c>
      <c r="F101973" t="s">
        <v>484</v>
      </c>
      <c r="I101973" t="s">
        <v>908</v>
      </c>
      <c r="J101973" t="s">
        <v>779</v>
      </c>
      <c r="K101973" t="s">
        <v>1785</v>
      </c>
      <c r="L101973" t="s">
        <v>11039</v>
      </c>
      <c r="M101973" t="s">
        <v>1777</v>
      </c>
    </row>
    <row r="101974" spans="1:13" x14ac:dyDescent="0.3">
      <c r="A101974" s="4">
        <v>44154</v>
      </c>
      <c r="B101974" s="12">
        <v>68</v>
      </c>
      <c r="C101974" t="s">
        <v>780</v>
      </c>
      <c r="D101974" t="s">
        <v>488</v>
      </c>
      <c r="E101974" t="s">
        <v>856</v>
      </c>
      <c r="F101974" t="s">
        <v>484</v>
      </c>
      <c r="I101974" t="s">
        <v>908</v>
      </c>
      <c r="J101974" t="s">
        <v>779</v>
      </c>
      <c r="K101974" t="s">
        <v>11039</v>
      </c>
      <c r="L101974" t="s">
        <v>11039</v>
      </c>
      <c r="M101974" t="s">
        <v>1777</v>
      </c>
    </row>
    <row r="101975" spans="1:13" x14ac:dyDescent="0.3">
      <c r="A101975" s="4">
        <v>44154</v>
      </c>
      <c r="B101975" s="12">
        <v>76</v>
      </c>
      <c r="C101975" t="s">
        <v>780</v>
      </c>
      <c r="D101975" t="s">
        <v>488</v>
      </c>
      <c r="E101975" t="s">
        <v>856</v>
      </c>
      <c r="F101975" t="s">
        <v>484</v>
      </c>
      <c r="I101975" t="s">
        <v>908</v>
      </c>
      <c r="J101975" t="s">
        <v>779</v>
      </c>
      <c r="K101975" t="s">
        <v>1845</v>
      </c>
      <c r="L101975" t="s">
        <v>11039</v>
      </c>
      <c r="M101975" t="s">
        <v>1777</v>
      </c>
    </row>
    <row r="101976" spans="1:13" x14ac:dyDescent="0.3">
      <c r="A101976" s="4">
        <v>44154</v>
      </c>
      <c r="B101976" s="12">
        <v>75</v>
      </c>
      <c r="C101976" t="s">
        <v>780</v>
      </c>
      <c r="D101976" t="s">
        <v>123</v>
      </c>
      <c r="E101976" t="s">
        <v>859</v>
      </c>
      <c r="F101976" t="s">
        <v>123</v>
      </c>
      <c r="I101976" t="s">
        <v>908</v>
      </c>
      <c r="J101976" t="s">
        <v>779</v>
      </c>
      <c r="K101976" t="s">
        <v>1846</v>
      </c>
      <c r="L101976" t="s">
        <v>11039</v>
      </c>
      <c r="M101976" t="s">
        <v>1777</v>
      </c>
    </row>
    <row r="101977" spans="1:13" x14ac:dyDescent="0.3">
      <c r="A101977" s="4">
        <v>44155</v>
      </c>
      <c r="B101977" s="12">
        <v>65</v>
      </c>
      <c r="C101977" t="s">
        <v>778</v>
      </c>
      <c r="D101977" t="s">
        <v>493</v>
      </c>
      <c r="E101977" t="s">
        <v>856</v>
      </c>
      <c r="F101977" t="s">
        <v>484</v>
      </c>
      <c r="I101977" t="s">
        <v>908</v>
      </c>
      <c r="J101977" t="s">
        <v>779</v>
      </c>
      <c r="K101977" t="s">
        <v>11039</v>
      </c>
      <c r="L101977" t="s">
        <v>11039</v>
      </c>
      <c r="M101977" t="s">
        <v>1777</v>
      </c>
    </row>
    <row r="101978" spans="1:13" x14ac:dyDescent="0.3">
      <c r="A101978" s="4">
        <v>44155</v>
      </c>
      <c r="B101978" s="12">
        <v>66</v>
      </c>
      <c r="C101978" t="s">
        <v>778</v>
      </c>
      <c r="D101978" t="s">
        <v>488</v>
      </c>
      <c r="E101978" t="s">
        <v>856</v>
      </c>
      <c r="F101978" t="s">
        <v>484</v>
      </c>
      <c r="I101978" t="s">
        <v>908</v>
      </c>
      <c r="J101978" t="s">
        <v>779</v>
      </c>
      <c r="K101978" t="s">
        <v>1842</v>
      </c>
      <c r="L101978" t="s">
        <v>11039</v>
      </c>
      <c r="M101978" t="s">
        <v>1777</v>
      </c>
    </row>
    <row r="101979" spans="1:13" x14ac:dyDescent="0.3">
      <c r="A101979" s="4">
        <v>44155</v>
      </c>
      <c r="B101979" s="12">
        <v>74</v>
      </c>
      <c r="C101979" t="s">
        <v>778</v>
      </c>
      <c r="D101979" t="s">
        <v>493</v>
      </c>
      <c r="E101979" t="s">
        <v>856</v>
      </c>
      <c r="F101979" t="s">
        <v>484</v>
      </c>
      <c r="I101979" t="s">
        <v>908</v>
      </c>
      <c r="J101979" t="s">
        <v>779</v>
      </c>
      <c r="K101979" t="s">
        <v>1821</v>
      </c>
      <c r="L101979" t="s">
        <v>11039</v>
      </c>
      <c r="M101979" t="s">
        <v>1777</v>
      </c>
    </row>
    <row r="101980" spans="1:13" x14ac:dyDescent="0.3">
      <c r="A101980" s="4">
        <v>44155</v>
      </c>
      <c r="B101980" s="12">
        <v>45</v>
      </c>
      <c r="C101980" t="s">
        <v>778</v>
      </c>
      <c r="D101980" t="s">
        <v>488</v>
      </c>
      <c r="E101980" t="s">
        <v>856</v>
      </c>
      <c r="F101980" t="s">
        <v>484</v>
      </c>
      <c r="I101980" t="s">
        <v>908</v>
      </c>
      <c r="J101980" t="s">
        <v>779</v>
      </c>
      <c r="K101980" t="s">
        <v>1848</v>
      </c>
      <c r="L101980" t="s">
        <v>11039</v>
      </c>
      <c r="M101980" t="s">
        <v>1777</v>
      </c>
    </row>
    <row r="101981" spans="1:13" x14ac:dyDescent="0.3">
      <c r="A101981" s="4">
        <v>44155</v>
      </c>
      <c r="B101981" s="12">
        <v>64</v>
      </c>
      <c r="C101981" t="s">
        <v>778</v>
      </c>
      <c r="D101981" t="s">
        <v>791</v>
      </c>
      <c r="E101981" t="s">
        <v>841</v>
      </c>
      <c r="F101981" t="s">
        <v>320</v>
      </c>
      <c r="I101981" t="s">
        <v>908</v>
      </c>
      <c r="J101981" t="s">
        <v>779</v>
      </c>
      <c r="K101981" t="s">
        <v>1783</v>
      </c>
      <c r="L101981" t="s">
        <v>11039</v>
      </c>
      <c r="M101981" t="s">
        <v>1777</v>
      </c>
    </row>
    <row r="101982" spans="1:13" x14ac:dyDescent="0.3">
      <c r="A101982" s="4">
        <v>44155</v>
      </c>
      <c r="B101982" s="12">
        <v>76</v>
      </c>
      <c r="C101982" t="s">
        <v>778</v>
      </c>
      <c r="D101982" t="s">
        <v>791</v>
      </c>
      <c r="E101982" t="s">
        <v>841</v>
      </c>
      <c r="F101982" t="s">
        <v>320</v>
      </c>
      <c r="I101982" t="s">
        <v>908</v>
      </c>
      <c r="J101982" t="s">
        <v>779</v>
      </c>
      <c r="K101982" t="s">
        <v>1783</v>
      </c>
      <c r="L101982" t="s">
        <v>11039</v>
      </c>
      <c r="M101982" t="s">
        <v>1777</v>
      </c>
    </row>
    <row r="101983" spans="1:13" x14ac:dyDescent="0.3">
      <c r="A101983" s="4">
        <v>44155</v>
      </c>
      <c r="B101983" s="12">
        <v>88</v>
      </c>
      <c r="C101983" t="s">
        <v>778</v>
      </c>
      <c r="D101983" t="s">
        <v>330</v>
      </c>
      <c r="E101983" t="s">
        <v>841</v>
      </c>
      <c r="F101983" t="s">
        <v>320</v>
      </c>
      <c r="I101983" t="s">
        <v>908</v>
      </c>
      <c r="J101983" t="s">
        <v>779</v>
      </c>
      <c r="K101983" t="s">
        <v>1783</v>
      </c>
      <c r="L101983" t="s">
        <v>11039</v>
      </c>
      <c r="M101983" t="s">
        <v>1777</v>
      </c>
    </row>
    <row r="101984" spans="1:13" x14ac:dyDescent="0.3">
      <c r="A101984" s="4">
        <v>44155</v>
      </c>
      <c r="B101984" s="12">
        <v>79</v>
      </c>
      <c r="C101984" t="s">
        <v>778</v>
      </c>
      <c r="D101984" t="s">
        <v>331</v>
      </c>
      <c r="E101984" t="s">
        <v>841</v>
      </c>
      <c r="F101984" t="s">
        <v>320</v>
      </c>
      <c r="I101984" t="s">
        <v>908</v>
      </c>
      <c r="J101984" t="s">
        <v>779</v>
      </c>
      <c r="K101984" t="s">
        <v>1783</v>
      </c>
      <c r="L101984" t="s">
        <v>11039</v>
      </c>
      <c r="M101984" t="s">
        <v>1777</v>
      </c>
    </row>
    <row r="101985" spans="1:13" x14ac:dyDescent="0.3">
      <c r="A101985" s="4">
        <v>44155</v>
      </c>
      <c r="B101985" s="12">
        <v>63</v>
      </c>
      <c r="C101985" t="s">
        <v>778</v>
      </c>
      <c r="D101985" t="s">
        <v>331</v>
      </c>
      <c r="E101985" t="s">
        <v>841</v>
      </c>
      <c r="F101985" t="s">
        <v>320</v>
      </c>
      <c r="I101985" t="s">
        <v>908</v>
      </c>
      <c r="J101985" t="s">
        <v>779</v>
      </c>
      <c r="K101985" t="s">
        <v>1783</v>
      </c>
      <c r="L101985" t="s">
        <v>11039</v>
      </c>
      <c r="M101985" t="s">
        <v>1777</v>
      </c>
    </row>
    <row r="101986" spans="1:13" x14ac:dyDescent="0.3">
      <c r="A101986" s="4">
        <v>44155</v>
      </c>
      <c r="B101986" s="12">
        <v>72</v>
      </c>
      <c r="C101986" t="s">
        <v>778</v>
      </c>
      <c r="D101986" t="s">
        <v>809</v>
      </c>
      <c r="E101986" t="s">
        <v>841</v>
      </c>
      <c r="F101986" t="s">
        <v>320</v>
      </c>
      <c r="I101986" t="s">
        <v>908</v>
      </c>
      <c r="J101986" t="s">
        <v>779</v>
      </c>
      <c r="K101986" t="s">
        <v>1783</v>
      </c>
      <c r="L101986" t="s">
        <v>11039</v>
      </c>
      <c r="M101986" t="s">
        <v>1777</v>
      </c>
    </row>
    <row r="101987" spans="1:13" x14ac:dyDescent="0.3">
      <c r="A101987" s="4">
        <v>44155</v>
      </c>
      <c r="B101987" s="12">
        <v>72</v>
      </c>
      <c r="C101987" t="s">
        <v>778</v>
      </c>
      <c r="D101987" t="s">
        <v>324</v>
      </c>
      <c r="E101987" t="s">
        <v>841</v>
      </c>
      <c r="F101987" t="s">
        <v>320</v>
      </c>
      <c r="I101987" t="s">
        <v>908</v>
      </c>
      <c r="J101987" t="s">
        <v>779</v>
      </c>
      <c r="K101987" t="s">
        <v>1783</v>
      </c>
      <c r="L101987" t="s">
        <v>11039</v>
      </c>
      <c r="M101987" t="s">
        <v>1777</v>
      </c>
    </row>
    <row r="101988" spans="1:13" x14ac:dyDescent="0.3">
      <c r="A101988" s="4">
        <v>44155</v>
      </c>
      <c r="B101988" s="12">
        <v>65</v>
      </c>
      <c r="C101988" t="s">
        <v>780</v>
      </c>
      <c r="D101988" t="s">
        <v>497</v>
      </c>
      <c r="E101988" t="s">
        <v>856</v>
      </c>
      <c r="F101988" t="s">
        <v>484</v>
      </c>
      <c r="I101988" t="s">
        <v>908</v>
      </c>
      <c r="J101988" t="s">
        <v>779</v>
      </c>
      <c r="K101988" t="s">
        <v>1802</v>
      </c>
      <c r="L101988" t="s">
        <v>11039</v>
      </c>
      <c r="M101988" t="s">
        <v>1777</v>
      </c>
    </row>
    <row r="101989" spans="1:13" x14ac:dyDescent="0.3">
      <c r="A101989" s="4">
        <v>44155</v>
      </c>
      <c r="B101989" s="12">
        <v>58</v>
      </c>
      <c r="C101989" t="s">
        <v>780</v>
      </c>
      <c r="D101989" t="s">
        <v>501</v>
      </c>
      <c r="E101989" t="s">
        <v>856</v>
      </c>
      <c r="F101989" t="s">
        <v>484</v>
      </c>
      <c r="I101989" t="s">
        <v>908</v>
      </c>
      <c r="J101989" t="s">
        <v>779</v>
      </c>
      <c r="K101989" t="s">
        <v>11039</v>
      </c>
      <c r="L101989" t="s">
        <v>11039</v>
      </c>
      <c r="M101989" t="s">
        <v>1777</v>
      </c>
    </row>
    <row r="101990" spans="1:13" x14ac:dyDescent="0.3">
      <c r="A101990" s="4">
        <v>44155</v>
      </c>
      <c r="B101990" s="12">
        <v>60</v>
      </c>
      <c r="C101990" t="s">
        <v>780</v>
      </c>
      <c r="D101990" t="s">
        <v>892</v>
      </c>
      <c r="E101990" t="s">
        <v>856</v>
      </c>
      <c r="F101990" t="s">
        <v>484</v>
      </c>
      <c r="I101990" t="s">
        <v>908</v>
      </c>
      <c r="J101990" t="s">
        <v>779</v>
      </c>
      <c r="K101990" t="s">
        <v>1785</v>
      </c>
      <c r="L101990" t="s">
        <v>11039</v>
      </c>
      <c r="M101990" t="s">
        <v>1777</v>
      </c>
    </row>
    <row r="101991" spans="1:13" x14ac:dyDescent="0.3">
      <c r="A101991" s="4">
        <v>44155</v>
      </c>
      <c r="B101991" s="12">
        <v>65</v>
      </c>
      <c r="C101991" t="s">
        <v>780</v>
      </c>
      <c r="D101991" t="s">
        <v>503</v>
      </c>
      <c r="E101991" t="s">
        <v>856</v>
      </c>
      <c r="F101991" t="s">
        <v>484</v>
      </c>
      <c r="I101991" t="s">
        <v>908</v>
      </c>
      <c r="J101991" t="s">
        <v>779</v>
      </c>
      <c r="K101991" t="s">
        <v>1847</v>
      </c>
      <c r="L101991" t="s">
        <v>11039</v>
      </c>
      <c r="M101991" t="s">
        <v>1777</v>
      </c>
    </row>
    <row r="101992" spans="1:13" x14ac:dyDescent="0.3">
      <c r="A101992" s="4">
        <v>44155</v>
      </c>
      <c r="B101992" s="12">
        <v>61</v>
      </c>
      <c r="C101992" t="s">
        <v>780</v>
      </c>
      <c r="D101992" t="s">
        <v>494</v>
      </c>
      <c r="E101992" t="s">
        <v>856</v>
      </c>
      <c r="F101992" t="s">
        <v>484</v>
      </c>
      <c r="I101992" t="s">
        <v>908</v>
      </c>
      <c r="J101992" t="s">
        <v>779</v>
      </c>
      <c r="K101992" t="s">
        <v>1786</v>
      </c>
      <c r="L101992" t="s">
        <v>11039</v>
      </c>
      <c r="M101992" t="s">
        <v>1777</v>
      </c>
    </row>
    <row r="101993" spans="1:13" x14ac:dyDescent="0.3">
      <c r="A101993" s="4">
        <v>44155</v>
      </c>
      <c r="B101993" s="12">
        <v>59</v>
      </c>
      <c r="C101993" t="s">
        <v>780</v>
      </c>
      <c r="D101993" t="s">
        <v>512</v>
      </c>
      <c r="E101993" t="s">
        <v>856</v>
      </c>
      <c r="F101993" t="s">
        <v>484</v>
      </c>
      <c r="I101993" t="s">
        <v>908</v>
      </c>
      <c r="J101993" t="s">
        <v>779</v>
      </c>
      <c r="K101993" t="s">
        <v>1786</v>
      </c>
      <c r="L101993" t="s">
        <v>11039</v>
      </c>
      <c r="M101993" t="s">
        <v>1777</v>
      </c>
    </row>
    <row r="101994" spans="1:13" x14ac:dyDescent="0.3">
      <c r="A101994" s="4">
        <v>44155</v>
      </c>
      <c r="B101994" s="12">
        <v>38</v>
      </c>
      <c r="C101994" t="s">
        <v>780</v>
      </c>
      <c r="D101994" t="s">
        <v>902</v>
      </c>
      <c r="E101994" t="s">
        <v>856</v>
      </c>
      <c r="F101994" t="s">
        <v>484</v>
      </c>
      <c r="I101994" t="s">
        <v>908</v>
      </c>
      <c r="J101994" t="s">
        <v>779</v>
      </c>
      <c r="K101994" t="s">
        <v>1842</v>
      </c>
      <c r="L101994" t="s">
        <v>11039</v>
      </c>
      <c r="M101994" t="s">
        <v>1777</v>
      </c>
    </row>
    <row r="101995" spans="1:13" x14ac:dyDescent="0.3">
      <c r="A101995" s="4">
        <v>44155</v>
      </c>
      <c r="B101995" s="12">
        <v>60</v>
      </c>
      <c r="C101995" t="s">
        <v>780</v>
      </c>
      <c r="D101995" t="s">
        <v>493</v>
      </c>
      <c r="E101995" t="s">
        <v>856</v>
      </c>
      <c r="F101995" t="s">
        <v>484</v>
      </c>
      <c r="I101995" t="s">
        <v>908</v>
      </c>
      <c r="J101995" t="s">
        <v>779</v>
      </c>
      <c r="K101995" t="s">
        <v>1786</v>
      </c>
      <c r="L101995" t="s">
        <v>11039</v>
      </c>
      <c r="M101995" t="s">
        <v>1777</v>
      </c>
    </row>
    <row r="101996" spans="1:13" x14ac:dyDescent="0.3">
      <c r="A101996" s="4">
        <v>44155</v>
      </c>
      <c r="B101996" s="12">
        <v>39</v>
      </c>
      <c r="C101996" t="s">
        <v>780</v>
      </c>
      <c r="D101996" t="s">
        <v>501</v>
      </c>
      <c r="E101996" t="s">
        <v>856</v>
      </c>
      <c r="F101996" t="s">
        <v>484</v>
      </c>
      <c r="I101996" t="s">
        <v>908</v>
      </c>
      <c r="J101996" t="s">
        <v>779</v>
      </c>
      <c r="K101996" t="s">
        <v>11039</v>
      </c>
      <c r="L101996" t="s">
        <v>11039</v>
      </c>
      <c r="M101996" t="s">
        <v>1777</v>
      </c>
    </row>
    <row r="101997" spans="1:13" x14ac:dyDescent="0.3">
      <c r="A101997" s="4">
        <v>44155</v>
      </c>
      <c r="B101997" s="12">
        <v>48</v>
      </c>
      <c r="C101997" t="s">
        <v>780</v>
      </c>
      <c r="D101997" t="s">
        <v>512</v>
      </c>
      <c r="E101997" t="s">
        <v>856</v>
      </c>
      <c r="F101997" t="s">
        <v>484</v>
      </c>
      <c r="I101997" t="s">
        <v>908</v>
      </c>
      <c r="J101997" t="s">
        <v>779</v>
      </c>
      <c r="K101997" t="s">
        <v>1785</v>
      </c>
      <c r="L101997" t="s">
        <v>11039</v>
      </c>
      <c r="M101997" t="s">
        <v>1777</v>
      </c>
    </row>
    <row r="101998" spans="1:13" x14ac:dyDescent="0.3">
      <c r="A101998" s="4">
        <v>44155</v>
      </c>
      <c r="B101998" s="12">
        <v>69</v>
      </c>
      <c r="C101998" t="s">
        <v>780</v>
      </c>
      <c r="D101998" t="s">
        <v>488</v>
      </c>
      <c r="E101998" t="s">
        <v>856</v>
      </c>
      <c r="F101998" t="s">
        <v>484</v>
      </c>
      <c r="I101998" t="s">
        <v>908</v>
      </c>
      <c r="J101998" t="s">
        <v>779</v>
      </c>
      <c r="K101998" t="s">
        <v>1802</v>
      </c>
      <c r="L101998" t="s">
        <v>11039</v>
      </c>
      <c r="M101998" t="s">
        <v>1777</v>
      </c>
    </row>
    <row r="101999" spans="1:13" x14ac:dyDescent="0.3">
      <c r="A101999" s="4">
        <v>44155</v>
      </c>
      <c r="B101999" s="12">
        <v>46</v>
      </c>
      <c r="C101999" t="s">
        <v>780</v>
      </c>
      <c r="D101999" t="s">
        <v>488</v>
      </c>
      <c r="E101999" t="s">
        <v>856</v>
      </c>
      <c r="F101999" t="s">
        <v>484</v>
      </c>
      <c r="I101999" t="s">
        <v>908</v>
      </c>
      <c r="J101999" t="s">
        <v>779</v>
      </c>
      <c r="K101999" t="s">
        <v>1781</v>
      </c>
      <c r="L101999" t="s">
        <v>11039</v>
      </c>
      <c r="M101999" t="s">
        <v>1777</v>
      </c>
    </row>
    <row r="102000" spans="1:13" x14ac:dyDescent="0.3">
      <c r="A102000" s="4">
        <v>44155</v>
      </c>
      <c r="B102000" s="12">
        <v>53</v>
      </c>
      <c r="C102000" t="s">
        <v>780</v>
      </c>
      <c r="D102000" t="s">
        <v>791</v>
      </c>
      <c r="E102000" t="s">
        <v>841</v>
      </c>
      <c r="F102000" t="s">
        <v>320</v>
      </c>
      <c r="I102000" t="s">
        <v>908</v>
      </c>
      <c r="J102000" t="s">
        <v>779</v>
      </c>
      <c r="K102000" t="s">
        <v>1783</v>
      </c>
      <c r="L102000" t="s">
        <v>11039</v>
      </c>
      <c r="M102000" t="s">
        <v>1777</v>
      </c>
    </row>
    <row r="102001" spans="1:13" x14ac:dyDescent="0.3">
      <c r="A102001" s="4">
        <v>44155</v>
      </c>
      <c r="B102001" s="12">
        <v>65</v>
      </c>
      <c r="C102001" t="s">
        <v>780</v>
      </c>
      <c r="D102001" t="s">
        <v>325</v>
      </c>
      <c r="E102001" t="s">
        <v>841</v>
      </c>
      <c r="F102001" t="s">
        <v>320</v>
      </c>
      <c r="I102001" t="s">
        <v>908</v>
      </c>
      <c r="J102001" t="s">
        <v>779</v>
      </c>
      <c r="K102001" t="s">
        <v>1783</v>
      </c>
      <c r="L102001" t="s">
        <v>11039</v>
      </c>
      <c r="M102001" t="s">
        <v>1777</v>
      </c>
    </row>
    <row r="102002" spans="1:13" x14ac:dyDescent="0.3">
      <c r="A102002" s="4">
        <v>44155</v>
      </c>
      <c r="B102002" s="12">
        <v>60</v>
      </c>
      <c r="C102002" t="s">
        <v>780</v>
      </c>
      <c r="D102002" t="s">
        <v>325</v>
      </c>
      <c r="E102002" t="s">
        <v>841</v>
      </c>
      <c r="F102002" t="s">
        <v>320</v>
      </c>
      <c r="I102002" t="s">
        <v>908</v>
      </c>
      <c r="J102002" t="s">
        <v>779</v>
      </c>
      <c r="K102002" t="s">
        <v>1783</v>
      </c>
      <c r="L102002" t="s">
        <v>11039</v>
      </c>
      <c r="M102002" t="s">
        <v>1777</v>
      </c>
    </row>
    <row r="102003" spans="1:13" x14ac:dyDescent="0.3">
      <c r="A102003" s="4">
        <v>44155</v>
      </c>
      <c r="B102003" s="12">
        <v>56</v>
      </c>
      <c r="C102003" t="s">
        <v>780</v>
      </c>
      <c r="D102003" t="s">
        <v>325</v>
      </c>
      <c r="E102003" t="s">
        <v>841</v>
      </c>
      <c r="F102003" t="s">
        <v>320</v>
      </c>
      <c r="I102003" t="s">
        <v>908</v>
      </c>
      <c r="J102003" t="s">
        <v>779</v>
      </c>
      <c r="K102003" t="s">
        <v>1783</v>
      </c>
      <c r="L102003" t="s">
        <v>11039</v>
      </c>
      <c r="M102003" t="s">
        <v>1777</v>
      </c>
    </row>
    <row r="102004" spans="1:13" x14ac:dyDescent="0.3">
      <c r="A102004" s="4">
        <v>44155</v>
      </c>
      <c r="B102004" s="12">
        <v>72</v>
      </c>
      <c r="C102004" t="s">
        <v>780</v>
      </c>
      <c r="D102004" t="s">
        <v>325</v>
      </c>
      <c r="E102004" t="s">
        <v>841</v>
      </c>
      <c r="F102004" t="s">
        <v>320</v>
      </c>
      <c r="I102004" t="s">
        <v>908</v>
      </c>
      <c r="J102004" t="s">
        <v>779</v>
      </c>
      <c r="K102004" t="s">
        <v>1783</v>
      </c>
      <c r="L102004" t="s">
        <v>11039</v>
      </c>
      <c r="M102004" t="s">
        <v>1777</v>
      </c>
    </row>
    <row r="102005" spans="1:13" x14ac:dyDescent="0.3">
      <c r="A102005" s="4">
        <v>44155</v>
      </c>
      <c r="B102005" s="12">
        <v>64</v>
      </c>
      <c r="C102005" t="s">
        <v>780</v>
      </c>
      <c r="D102005" t="s">
        <v>330</v>
      </c>
      <c r="E102005" t="s">
        <v>841</v>
      </c>
      <c r="F102005" t="s">
        <v>320</v>
      </c>
      <c r="I102005" t="s">
        <v>908</v>
      </c>
      <c r="J102005" t="s">
        <v>779</v>
      </c>
      <c r="K102005" t="s">
        <v>1783</v>
      </c>
      <c r="L102005" t="s">
        <v>11039</v>
      </c>
      <c r="M102005" t="s">
        <v>1777</v>
      </c>
    </row>
    <row r="102006" spans="1:13" x14ac:dyDescent="0.3">
      <c r="A102006" s="4">
        <v>44155</v>
      </c>
      <c r="B102006" s="12">
        <v>48</v>
      </c>
      <c r="C102006" t="s">
        <v>780</v>
      </c>
      <c r="D102006" t="s">
        <v>330</v>
      </c>
      <c r="E102006" t="s">
        <v>841</v>
      </c>
      <c r="F102006" t="s">
        <v>320</v>
      </c>
      <c r="I102006" t="s">
        <v>908</v>
      </c>
      <c r="J102006" t="s">
        <v>779</v>
      </c>
      <c r="K102006" t="s">
        <v>1783</v>
      </c>
      <c r="L102006" t="s">
        <v>11039</v>
      </c>
      <c r="M102006" t="s">
        <v>1777</v>
      </c>
    </row>
    <row r="102007" spans="1:13" x14ac:dyDescent="0.3">
      <c r="A102007" s="4">
        <v>44155</v>
      </c>
      <c r="B102007" s="12">
        <v>52</v>
      </c>
      <c r="C102007" t="s">
        <v>780</v>
      </c>
      <c r="D102007" t="s">
        <v>321</v>
      </c>
      <c r="E102007" t="s">
        <v>841</v>
      </c>
      <c r="F102007" t="s">
        <v>320</v>
      </c>
      <c r="I102007" t="s">
        <v>908</v>
      </c>
      <c r="J102007" t="s">
        <v>779</v>
      </c>
      <c r="K102007" t="s">
        <v>1783</v>
      </c>
      <c r="L102007" t="s">
        <v>11039</v>
      </c>
      <c r="M102007" t="s">
        <v>1777</v>
      </c>
    </row>
    <row r="102008" spans="1:13" x14ac:dyDescent="0.3">
      <c r="A102008" s="4">
        <v>44155</v>
      </c>
      <c r="B102008" s="12">
        <v>68</v>
      </c>
      <c r="C102008" t="s">
        <v>780</v>
      </c>
      <c r="D102008" t="s">
        <v>332</v>
      </c>
      <c r="E102008" t="s">
        <v>841</v>
      </c>
      <c r="F102008" t="s">
        <v>320</v>
      </c>
      <c r="I102008" t="s">
        <v>908</v>
      </c>
      <c r="J102008" t="s">
        <v>779</v>
      </c>
      <c r="K102008" t="s">
        <v>1783</v>
      </c>
      <c r="L102008" t="s">
        <v>11039</v>
      </c>
      <c r="M102008" t="s">
        <v>1777</v>
      </c>
    </row>
    <row r="102009" spans="1:13" x14ac:dyDescent="0.3">
      <c r="A102009" s="4">
        <v>44155</v>
      </c>
      <c r="B102009" s="12">
        <v>72</v>
      </c>
      <c r="C102009" t="s">
        <v>780</v>
      </c>
      <c r="D102009" t="s">
        <v>332</v>
      </c>
      <c r="E102009" t="s">
        <v>841</v>
      </c>
      <c r="F102009" t="s">
        <v>320</v>
      </c>
      <c r="I102009" t="s">
        <v>908</v>
      </c>
      <c r="J102009" t="s">
        <v>779</v>
      </c>
      <c r="K102009" t="s">
        <v>1783</v>
      </c>
      <c r="L102009" t="s">
        <v>11039</v>
      </c>
      <c r="M102009" t="s">
        <v>1777</v>
      </c>
    </row>
    <row r="102010" spans="1:13" x14ac:dyDescent="0.3">
      <c r="A102010" s="4">
        <v>44155</v>
      </c>
      <c r="B102010" s="12">
        <v>73</v>
      </c>
      <c r="C102010" t="s">
        <v>780</v>
      </c>
      <c r="D102010" t="s">
        <v>331</v>
      </c>
      <c r="E102010" t="s">
        <v>841</v>
      </c>
      <c r="F102010" t="s">
        <v>320</v>
      </c>
      <c r="I102010" t="s">
        <v>908</v>
      </c>
      <c r="J102010" t="s">
        <v>779</v>
      </c>
      <c r="K102010" t="s">
        <v>1783</v>
      </c>
      <c r="L102010" t="s">
        <v>11039</v>
      </c>
      <c r="M102010" t="s">
        <v>1777</v>
      </c>
    </row>
    <row r="102011" spans="1:13" x14ac:dyDescent="0.3">
      <c r="A102011" s="4">
        <v>44155</v>
      </c>
      <c r="B102011" s="12">
        <v>79</v>
      </c>
      <c r="C102011" t="s">
        <v>780</v>
      </c>
      <c r="D102011" t="s">
        <v>331</v>
      </c>
      <c r="E102011" t="s">
        <v>841</v>
      </c>
      <c r="F102011" t="s">
        <v>320</v>
      </c>
      <c r="I102011" t="s">
        <v>908</v>
      </c>
      <c r="J102011" t="s">
        <v>779</v>
      </c>
      <c r="K102011" t="s">
        <v>1783</v>
      </c>
      <c r="L102011" t="s">
        <v>11039</v>
      </c>
      <c r="M102011" t="s">
        <v>1777</v>
      </c>
    </row>
    <row r="102012" spans="1:13" x14ac:dyDescent="0.3">
      <c r="A102012" s="4">
        <v>44155</v>
      </c>
      <c r="B102012" s="12">
        <v>46</v>
      </c>
      <c r="C102012" t="s">
        <v>780</v>
      </c>
      <c r="D102012" t="s">
        <v>331</v>
      </c>
      <c r="E102012" t="s">
        <v>841</v>
      </c>
      <c r="F102012" t="s">
        <v>320</v>
      </c>
      <c r="I102012" t="s">
        <v>908</v>
      </c>
      <c r="J102012" t="s">
        <v>779</v>
      </c>
      <c r="K102012" t="s">
        <v>1783</v>
      </c>
      <c r="L102012" t="s">
        <v>11039</v>
      </c>
      <c r="M102012" t="s">
        <v>1777</v>
      </c>
    </row>
    <row r="102013" spans="1:13" x14ac:dyDescent="0.3">
      <c r="A102013" s="4">
        <v>44155</v>
      </c>
      <c r="B102013" s="12">
        <v>46</v>
      </c>
      <c r="C102013" t="s">
        <v>780</v>
      </c>
      <c r="D102013" t="s">
        <v>331</v>
      </c>
      <c r="E102013" t="s">
        <v>841</v>
      </c>
      <c r="F102013" t="s">
        <v>320</v>
      </c>
      <c r="I102013" t="s">
        <v>908</v>
      </c>
      <c r="J102013" t="s">
        <v>779</v>
      </c>
      <c r="K102013" t="s">
        <v>1783</v>
      </c>
      <c r="L102013" t="s">
        <v>11039</v>
      </c>
      <c r="M102013" t="s">
        <v>1777</v>
      </c>
    </row>
    <row r="102014" spans="1:13" x14ac:dyDescent="0.3">
      <c r="A102014" s="4">
        <v>44155</v>
      </c>
      <c r="B102014" s="12">
        <v>69</v>
      </c>
      <c r="C102014" t="s">
        <v>780</v>
      </c>
      <c r="D102014" t="s">
        <v>331</v>
      </c>
      <c r="E102014" t="s">
        <v>841</v>
      </c>
      <c r="F102014" t="s">
        <v>320</v>
      </c>
      <c r="I102014" t="s">
        <v>908</v>
      </c>
      <c r="J102014" t="s">
        <v>779</v>
      </c>
      <c r="K102014" t="s">
        <v>1783</v>
      </c>
      <c r="L102014" t="s">
        <v>11039</v>
      </c>
      <c r="M102014" t="s">
        <v>1777</v>
      </c>
    </row>
    <row r="102015" spans="1:13" x14ac:dyDescent="0.3">
      <c r="A102015" s="4">
        <v>44155</v>
      </c>
      <c r="B102015" s="12">
        <v>72</v>
      </c>
      <c r="C102015" t="s">
        <v>780</v>
      </c>
      <c r="D102015" t="s">
        <v>328</v>
      </c>
      <c r="E102015" t="s">
        <v>841</v>
      </c>
      <c r="F102015" t="s">
        <v>320</v>
      </c>
      <c r="I102015" t="s">
        <v>908</v>
      </c>
      <c r="J102015" t="s">
        <v>779</v>
      </c>
      <c r="K102015" t="s">
        <v>1783</v>
      </c>
      <c r="L102015" t="s">
        <v>11039</v>
      </c>
      <c r="M102015" t="s">
        <v>1777</v>
      </c>
    </row>
    <row r="102016" spans="1:13" x14ac:dyDescent="0.3">
      <c r="A102016" s="4">
        <v>44155</v>
      </c>
      <c r="B102016" s="12">
        <v>53</v>
      </c>
      <c r="C102016" t="s">
        <v>780</v>
      </c>
      <c r="D102016" t="s">
        <v>324</v>
      </c>
      <c r="E102016" t="s">
        <v>841</v>
      </c>
      <c r="F102016" t="s">
        <v>320</v>
      </c>
      <c r="I102016" t="s">
        <v>908</v>
      </c>
      <c r="J102016" t="s">
        <v>779</v>
      </c>
      <c r="K102016" t="s">
        <v>1783</v>
      </c>
      <c r="L102016" t="s">
        <v>11039</v>
      </c>
      <c r="M102016" t="s">
        <v>1777</v>
      </c>
    </row>
    <row r="102017" spans="1:13" x14ac:dyDescent="0.3">
      <c r="A102017" s="4">
        <v>44155</v>
      </c>
      <c r="B102017" s="12">
        <v>64</v>
      </c>
      <c r="C102017" t="s">
        <v>780</v>
      </c>
      <c r="D102017" t="s">
        <v>324</v>
      </c>
      <c r="E102017" t="s">
        <v>841</v>
      </c>
      <c r="F102017" t="s">
        <v>320</v>
      </c>
      <c r="I102017" t="s">
        <v>908</v>
      </c>
      <c r="J102017" t="s">
        <v>779</v>
      </c>
      <c r="K102017" t="s">
        <v>1783</v>
      </c>
      <c r="L102017" t="s">
        <v>11039</v>
      </c>
      <c r="M102017" t="s">
        <v>1777</v>
      </c>
    </row>
    <row r="102018" spans="1:13" x14ac:dyDescent="0.3">
      <c r="A102018" s="4">
        <v>44155</v>
      </c>
      <c r="B102018" s="12">
        <v>49</v>
      </c>
      <c r="C102018" t="s">
        <v>780</v>
      </c>
      <c r="D102018" t="s">
        <v>319</v>
      </c>
      <c r="E102018" t="s">
        <v>841</v>
      </c>
      <c r="F102018" t="s">
        <v>320</v>
      </c>
      <c r="I102018" t="s">
        <v>908</v>
      </c>
      <c r="J102018" t="s">
        <v>779</v>
      </c>
      <c r="K102018" t="s">
        <v>1783</v>
      </c>
      <c r="L102018" t="s">
        <v>11039</v>
      </c>
      <c r="M102018" t="s">
        <v>1777</v>
      </c>
    </row>
    <row r="102019" spans="1:13" x14ac:dyDescent="0.3">
      <c r="A102019" s="4">
        <v>44155</v>
      </c>
      <c r="B102019" s="12">
        <v>66</v>
      </c>
      <c r="C102019" t="s">
        <v>780</v>
      </c>
      <c r="D102019" t="s">
        <v>319</v>
      </c>
      <c r="E102019" t="s">
        <v>841</v>
      </c>
      <c r="F102019" t="s">
        <v>320</v>
      </c>
      <c r="I102019" t="s">
        <v>908</v>
      </c>
      <c r="J102019" t="s">
        <v>779</v>
      </c>
      <c r="K102019" t="s">
        <v>1783</v>
      </c>
      <c r="L102019" t="s">
        <v>11039</v>
      </c>
      <c r="M102019" t="s">
        <v>1777</v>
      </c>
    </row>
    <row r="102020" spans="1:13" x14ac:dyDescent="0.3">
      <c r="A102020" s="4">
        <v>44155</v>
      </c>
      <c r="B102020" s="12">
        <v>59</v>
      </c>
      <c r="C102020" t="s">
        <v>780</v>
      </c>
      <c r="D102020" t="s">
        <v>319</v>
      </c>
      <c r="E102020" t="s">
        <v>841</v>
      </c>
      <c r="F102020" t="s">
        <v>320</v>
      </c>
      <c r="I102020" t="s">
        <v>908</v>
      </c>
      <c r="J102020" t="s">
        <v>779</v>
      </c>
      <c r="K102020" t="s">
        <v>1783</v>
      </c>
      <c r="L102020" t="s">
        <v>11039</v>
      </c>
      <c r="M102020" t="s">
        <v>1777</v>
      </c>
    </row>
    <row r="102021" spans="1:13" x14ac:dyDescent="0.3">
      <c r="A102021" s="4">
        <v>44155</v>
      </c>
      <c r="B102021" s="12">
        <v>40</v>
      </c>
      <c r="C102021" t="s">
        <v>780</v>
      </c>
      <c r="D102021" t="s">
        <v>123</v>
      </c>
      <c r="E102021" t="s">
        <v>859</v>
      </c>
      <c r="F102021" t="s">
        <v>123</v>
      </c>
      <c r="I102021" t="s">
        <v>908</v>
      </c>
      <c r="J102021" t="s">
        <v>779</v>
      </c>
      <c r="K102021" t="s">
        <v>11039</v>
      </c>
      <c r="L102021" t="s">
        <v>11039</v>
      </c>
      <c r="M102021" t="s">
        <v>1777</v>
      </c>
    </row>
    <row r="102022" spans="1:13" x14ac:dyDescent="0.3">
      <c r="A102022" s="4">
        <v>44156</v>
      </c>
      <c r="B102022" s="12">
        <v>82</v>
      </c>
      <c r="C102022" t="s">
        <v>778</v>
      </c>
      <c r="D102022" t="s">
        <v>791</v>
      </c>
      <c r="E102022" t="s">
        <v>841</v>
      </c>
      <c r="F102022" t="s">
        <v>320</v>
      </c>
      <c r="I102022" t="s">
        <v>908</v>
      </c>
      <c r="J102022" t="s">
        <v>779</v>
      </c>
      <c r="K102022" t="s">
        <v>1783</v>
      </c>
      <c r="L102022" t="s">
        <v>11039</v>
      </c>
      <c r="M102022" t="s">
        <v>1777</v>
      </c>
    </row>
    <row r="102023" spans="1:13" x14ac:dyDescent="0.3">
      <c r="A102023" s="4">
        <v>44156</v>
      </c>
      <c r="B102023" s="12">
        <v>42</v>
      </c>
      <c r="C102023" t="s">
        <v>778</v>
      </c>
      <c r="D102023" t="s">
        <v>791</v>
      </c>
      <c r="E102023" t="s">
        <v>841</v>
      </c>
      <c r="F102023" t="s">
        <v>320</v>
      </c>
      <c r="I102023" t="s">
        <v>908</v>
      </c>
      <c r="J102023" t="s">
        <v>779</v>
      </c>
      <c r="K102023" t="s">
        <v>1783</v>
      </c>
      <c r="L102023" t="s">
        <v>11039</v>
      </c>
      <c r="M102023" t="s">
        <v>1777</v>
      </c>
    </row>
    <row r="102024" spans="1:13" x14ac:dyDescent="0.3">
      <c r="A102024" s="4">
        <v>44156</v>
      </c>
      <c r="B102024" s="12">
        <v>57</v>
      </c>
      <c r="C102024" t="s">
        <v>778</v>
      </c>
      <c r="D102024" t="s">
        <v>791</v>
      </c>
      <c r="E102024" t="s">
        <v>841</v>
      </c>
      <c r="F102024" t="s">
        <v>320</v>
      </c>
      <c r="I102024" t="s">
        <v>908</v>
      </c>
      <c r="J102024" t="s">
        <v>779</v>
      </c>
      <c r="K102024" t="s">
        <v>1783</v>
      </c>
      <c r="L102024" t="s">
        <v>11039</v>
      </c>
      <c r="M102024" t="s">
        <v>1777</v>
      </c>
    </row>
    <row r="102025" spans="1:13" x14ac:dyDescent="0.3">
      <c r="A102025" s="4">
        <v>44156</v>
      </c>
      <c r="B102025" s="12">
        <v>65</v>
      </c>
      <c r="C102025" t="s">
        <v>778</v>
      </c>
      <c r="D102025" t="s">
        <v>791</v>
      </c>
      <c r="E102025" t="s">
        <v>841</v>
      </c>
      <c r="F102025" t="s">
        <v>320</v>
      </c>
      <c r="I102025" t="s">
        <v>908</v>
      </c>
      <c r="J102025" t="s">
        <v>779</v>
      </c>
      <c r="K102025" t="s">
        <v>1783</v>
      </c>
      <c r="L102025" t="s">
        <v>11039</v>
      </c>
      <c r="M102025" t="s">
        <v>1777</v>
      </c>
    </row>
    <row r="102026" spans="1:13" x14ac:dyDescent="0.3">
      <c r="A102026" s="4">
        <v>44156</v>
      </c>
      <c r="B102026" s="12">
        <v>66</v>
      </c>
      <c r="C102026" t="s">
        <v>778</v>
      </c>
      <c r="D102026" t="s">
        <v>330</v>
      </c>
      <c r="E102026" t="s">
        <v>841</v>
      </c>
      <c r="F102026" t="s">
        <v>320</v>
      </c>
      <c r="I102026" t="s">
        <v>908</v>
      </c>
      <c r="J102026" t="s">
        <v>779</v>
      </c>
      <c r="K102026" t="s">
        <v>1783</v>
      </c>
      <c r="L102026" t="s">
        <v>11039</v>
      </c>
      <c r="M102026" t="s">
        <v>1777</v>
      </c>
    </row>
    <row r="102027" spans="1:13" x14ac:dyDescent="0.3">
      <c r="A102027" s="4">
        <v>44156</v>
      </c>
      <c r="B102027" s="12">
        <v>80</v>
      </c>
      <c r="C102027" t="s">
        <v>778</v>
      </c>
      <c r="D102027" t="s">
        <v>330</v>
      </c>
      <c r="E102027" t="s">
        <v>841</v>
      </c>
      <c r="F102027" t="s">
        <v>320</v>
      </c>
      <c r="I102027" t="s">
        <v>908</v>
      </c>
      <c r="J102027" t="s">
        <v>779</v>
      </c>
      <c r="K102027" t="s">
        <v>1783</v>
      </c>
      <c r="L102027" t="s">
        <v>11039</v>
      </c>
      <c r="M102027" t="s">
        <v>1777</v>
      </c>
    </row>
    <row r="102028" spans="1:13" x14ac:dyDescent="0.3">
      <c r="A102028" s="4">
        <v>44156</v>
      </c>
      <c r="B102028" s="12">
        <v>45</v>
      </c>
      <c r="C102028" t="s">
        <v>778</v>
      </c>
      <c r="D102028" t="s">
        <v>123</v>
      </c>
      <c r="E102028" t="s">
        <v>859</v>
      </c>
      <c r="F102028" t="s">
        <v>123</v>
      </c>
      <c r="I102028" t="s">
        <v>908</v>
      </c>
      <c r="J102028" t="s">
        <v>779</v>
      </c>
      <c r="K102028" t="s">
        <v>11039</v>
      </c>
      <c r="L102028" t="s">
        <v>11039</v>
      </c>
      <c r="M102028" t="s">
        <v>1777</v>
      </c>
    </row>
    <row r="102029" spans="1:13" x14ac:dyDescent="0.3">
      <c r="A102029" s="4">
        <v>44156</v>
      </c>
      <c r="B102029" s="12">
        <v>79</v>
      </c>
      <c r="C102029" t="s">
        <v>778</v>
      </c>
      <c r="D102029" t="s">
        <v>123</v>
      </c>
      <c r="E102029" t="s">
        <v>859</v>
      </c>
      <c r="F102029" t="s">
        <v>123</v>
      </c>
      <c r="I102029" t="s">
        <v>908</v>
      </c>
      <c r="J102029" t="s">
        <v>779</v>
      </c>
      <c r="K102029" t="s">
        <v>11039</v>
      </c>
      <c r="L102029" t="s">
        <v>11039</v>
      </c>
      <c r="M102029" t="s">
        <v>1777</v>
      </c>
    </row>
    <row r="102030" spans="1:13" x14ac:dyDescent="0.3">
      <c r="A102030" s="4">
        <v>44156</v>
      </c>
      <c r="B102030" s="12">
        <v>74</v>
      </c>
      <c r="C102030" t="s">
        <v>780</v>
      </c>
      <c r="D102030" t="s">
        <v>791</v>
      </c>
      <c r="E102030" t="s">
        <v>841</v>
      </c>
      <c r="F102030" t="s">
        <v>320</v>
      </c>
      <c r="I102030" t="s">
        <v>908</v>
      </c>
      <c r="J102030" t="s">
        <v>779</v>
      </c>
      <c r="K102030" t="s">
        <v>1783</v>
      </c>
      <c r="L102030" t="s">
        <v>11039</v>
      </c>
      <c r="M102030" t="s">
        <v>1777</v>
      </c>
    </row>
    <row r="102031" spans="1:13" x14ac:dyDescent="0.3">
      <c r="A102031" s="4">
        <v>44156</v>
      </c>
      <c r="B102031" s="12">
        <v>68</v>
      </c>
      <c r="C102031" t="s">
        <v>780</v>
      </c>
      <c r="D102031" t="s">
        <v>791</v>
      </c>
      <c r="E102031" t="s">
        <v>841</v>
      </c>
      <c r="F102031" t="s">
        <v>320</v>
      </c>
      <c r="I102031" t="s">
        <v>908</v>
      </c>
      <c r="J102031" t="s">
        <v>779</v>
      </c>
      <c r="K102031" t="s">
        <v>1783</v>
      </c>
      <c r="L102031" t="s">
        <v>11039</v>
      </c>
      <c r="M102031" t="s">
        <v>1777</v>
      </c>
    </row>
    <row r="102032" spans="1:13" x14ac:dyDescent="0.3">
      <c r="A102032" s="4">
        <v>44156</v>
      </c>
      <c r="B102032" s="12">
        <v>61</v>
      </c>
      <c r="C102032" t="s">
        <v>780</v>
      </c>
      <c r="D102032" t="s">
        <v>791</v>
      </c>
      <c r="E102032" t="s">
        <v>841</v>
      </c>
      <c r="F102032" t="s">
        <v>320</v>
      </c>
      <c r="I102032" t="s">
        <v>908</v>
      </c>
      <c r="J102032" t="s">
        <v>779</v>
      </c>
      <c r="K102032" t="s">
        <v>1783</v>
      </c>
      <c r="L102032" t="s">
        <v>11039</v>
      </c>
      <c r="M102032" t="s">
        <v>1777</v>
      </c>
    </row>
    <row r="102033" spans="1:13" x14ac:dyDescent="0.3">
      <c r="A102033" s="4">
        <v>44156</v>
      </c>
      <c r="B102033" s="12">
        <v>47</v>
      </c>
      <c r="C102033" t="s">
        <v>780</v>
      </c>
      <c r="D102033" t="s">
        <v>325</v>
      </c>
      <c r="E102033" t="s">
        <v>841</v>
      </c>
      <c r="F102033" t="s">
        <v>320</v>
      </c>
      <c r="I102033" t="s">
        <v>908</v>
      </c>
      <c r="J102033" t="s">
        <v>779</v>
      </c>
      <c r="K102033" t="s">
        <v>1783</v>
      </c>
      <c r="L102033" t="s">
        <v>11039</v>
      </c>
      <c r="M102033" t="s">
        <v>1777</v>
      </c>
    </row>
    <row r="102034" spans="1:13" x14ac:dyDescent="0.3">
      <c r="A102034" s="4">
        <v>44156</v>
      </c>
      <c r="B102034" s="12">
        <v>75</v>
      </c>
      <c r="C102034" t="s">
        <v>780</v>
      </c>
      <c r="D102034" t="s">
        <v>330</v>
      </c>
      <c r="E102034" t="s">
        <v>841</v>
      </c>
      <c r="F102034" t="s">
        <v>320</v>
      </c>
      <c r="I102034" t="s">
        <v>908</v>
      </c>
      <c r="J102034" t="s">
        <v>779</v>
      </c>
      <c r="K102034" t="s">
        <v>1783</v>
      </c>
      <c r="L102034" t="s">
        <v>11039</v>
      </c>
      <c r="M102034" t="s">
        <v>1777</v>
      </c>
    </row>
    <row r="102035" spans="1:13" x14ac:dyDescent="0.3">
      <c r="A102035" s="4">
        <v>44156</v>
      </c>
      <c r="B102035" s="12">
        <v>65</v>
      </c>
      <c r="C102035" t="s">
        <v>780</v>
      </c>
      <c r="D102035" t="s">
        <v>330</v>
      </c>
      <c r="E102035" t="s">
        <v>841</v>
      </c>
      <c r="F102035" t="s">
        <v>320</v>
      </c>
      <c r="I102035" t="s">
        <v>908</v>
      </c>
      <c r="J102035" t="s">
        <v>779</v>
      </c>
      <c r="K102035" t="s">
        <v>1783</v>
      </c>
      <c r="L102035" t="s">
        <v>11039</v>
      </c>
      <c r="M102035" t="s">
        <v>1777</v>
      </c>
    </row>
    <row r="102036" spans="1:13" x14ac:dyDescent="0.3">
      <c r="A102036" s="4">
        <v>44156</v>
      </c>
      <c r="B102036" s="12">
        <v>60</v>
      </c>
      <c r="C102036" t="s">
        <v>780</v>
      </c>
      <c r="D102036" t="s">
        <v>330</v>
      </c>
      <c r="E102036" t="s">
        <v>841</v>
      </c>
      <c r="F102036" t="s">
        <v>320</v>
      </c>
      <c r="I102036" t="s">
        <v>908</v>
      </c>
      <c r="J102036" t="s">
        <v>779</v>
      </c>
      <c r="K102036" t="s">
        <v>1783</v>
      </c>
      <c r="L102036" t="s">
        <v>11039</v>
      </c>
      <c r="M102036" t="s">
        <v>1777</v>
      </c>
    </row>
    <row r="102037" spans="1:13" x14ac:dyDescent="0.3">
      <c r="A102037" s="4">
        <v>44156</v>
      </c>
      <c r="B102037" s="12">
        <v>59</v>
      </c>
      <c r="C102037" t="s">
        <v>780</v>
      </c>
      <c r="D102037" t="s">
        <v>330</v>
      </c>
      <c r="E102037" t="s">
        <v>841</v>
      </c>
      <c r="F102037" t="s">
        <v>320</v>
      </c>
      <c r="I102037" t="s">
        <v>908</v>
      </c>
      <c r="J102037" t="s">
        <v>779</v>
      </c>
      <c r="K102037" t="s">
        <v>1783</v>
      </c>
      <c r="L102037" t="s">
        <v>11039</v>
      </c>
      <c r="M102037" t="s">
        <v>1777</v>
      </c>
    </row>
    <row r="102038" spans="1:13" x14ac:dyDescent="0.3">
      <c r="A102038" s="4">
        <v>44156</v>
      </c>
      <c r="B102038" s="12">
        <v>54</v>
      </c>
      <c r="C102038" t="s">
        <v>780</v>
      </c>
      <c r="D102038" t="s">
        <v>321</v>
      </c>
      <c r="E102038" t="s">
        <v>841</v>
      </c>
      <c r="F102038" t="s">
        <v>320</v>
      </c>
      <c r="I102038" t="s">
        <v>908</v>
      </c>
      <c r="J102038" t="s">
        <v>779</v>
      </c>
      <c r="K102038" t="s">
        <v>1783</v>
      </c>
      <c r="L102038" t="s">
        <v>11039</v>
      </c>
      <c r="M102038" t="s">
        <v>1777</v>
      </c>
    </row>
    <row r="102039" spans="1:13" x14ac:dyDescent="0.3">
      <c r="A102039" s="4">
        <v>44156</v>
      </c>
      <c r="B102039" s="12">
        <v>80</v>
      </c>
      <c r="C102039" t="s">
        <v>780</v>
      </c>
      <c r="D102039" t="s">
        <v>331</v>
      </c>
      <c r="E102039" t="s">
        <v>841</v>
      </c>
      <c r="F102039" t="s">
        <v>320</v>
      </c>
      <c r="I102039" t="s">
        <v>908</v>
      </c>
      <c r="J102039" t="s">
        <v>779</v>
      </c>
      <c r="K102039" t="s">
        <v>1783</v>
      </c>
      <c r="L102039" t="s">
        <v>11039</v>
      </c>
      <c r="M102039" t="s">
        <v>1777</v>
      </c>
    </row>
    <row r="102040" spans="1:13" x14ac:dyDescent="0.3">
      <c r="A102040" s="4">
        <v>44156</v>
      </c>
      <c r="B102040" s="12">
        <v>58</v>
      </c>
      <c r="C102040" t="s">
        <v>780</v>
      </c>
      <c r="D102040" t="s">
        <v>809</v>
      </c>
      <c r="E102040" t="s">
        <v>841</v>
      </c>
      <c r="F102040" t="s">
        <v>320</v>
      </c>
      <c r="I102040" t="s">
        <v>908</v>
      </c>
      <c r="J102040" t="s">
        <v>779</v>
      </c>
      <c r="K102040" t="s">
        <v>1783</v>
      </c>
      <c r="L102040" t="s">
        <v>11039</v>
      </c>
      <c r="M102040" t="s">
        <v>1777</v>
      </c>
    </row>
    <row r="102041" spans="1:13" x14ac:dyDescent="0.3">
      <c r="A102041" s="4">
        <v>44156</v>
      </c>
      <c r="B102041" s="12">
        <v>85</v>
      </c>
      <c r="C102041" t="s">
        <v>780</v>
      </c>
      <c r="D102041" t="s">
        <v>809</v>
      </c>
      <c r="E102041" t="s">
        <v>841</v>
      </c>
      <c r="F102041" t="s">
        <v>320</v>
      </c>
      <c r="I102041" t="s">
        <v>908</v>
      </c>
      <c r="J102041" t="s">
        <v>779</v>
      </c>
      <c r="K102041" t="s">
        <v>1783</v>
      </c>
      <c r="L102041" t="s">
        <v>11039</v>
      </c>
      <c r="M102041" t="s">
        <v>1777</v>
      </c>
    </row>
    <row r="102042" spans="1:13" x14ac:dyDescent="0.3">
      <c r="A102042" s="4">
        <v>44156</v>
      </c>
      <c r="B102042" s="12">
        <v>74</v>
      </c>
      <c r="C102042" t="s">
        <v>780</v>
      </c>
      <c r="D102042" t="s">
        <v>809</v>
      </c>
      <c r="E102042" t="s">
        <v>841</v>
      </c>
      <c r="F102042" t="s">
        <v>320</v>
      </c>
      <c r="I102042" t="s">
        <v>908</v>
      </c>
      <c r="J102042" t="s">
        <v>779</v>
      </c>
      <c r="K102042" t="s">
        <v>1783</v>
      </c>
      <c r="L102042" t="s">
        <v>11039</v>
      </c>
      <c r="M102042" t="s">
        <v>1777</v>
      </c>
    </row>
    <row r="102043" spans="1:13" x14ac:dyDescent="0.3">
      <c r="A102043" s="4">
        <v>44156</v>
      </c>
      <c r="B102043" s="12">
        <v>63</v>
      </c>
      <c r="C102043" t="s">
        <v>780</v>
      </c>
      <c r="D102043" t="s">
        <v>328</v>
      </c>
      <c r="E102043" t="s">
        <v>841</v>
      </c>
      <c r="F102043" t="s">
        <v>320</v>
      </c>
      <c r="I102043" t="s">
        <v>908</v>
      </c>
      <c r="J102043" t="s">
        <v>779</v>
      </c>
      <c r="K102043" t="s">
        <v>1783</v>
      </c>
      <c r="L102043" t="s">
        <v>11039</v>
      </c>
      <c r="M102043" t="s">
        <v>1777</v>
      </c>
    </row>
    <row r="102044" spans="1:13" x14ac:dyDescent="0.3">
      <c r="A102044" s="4">
        <v>44156</v>
      </c>
      <c r="B102044" s="12">
        <v>43</v>
      </c>
      <c r="C102044" t="s">
        <v>780</v>
      </c>
      <c r="D102044" t="s">
        <v>328</v>
      </c>
      <c r="E102044" t="s">
        <v>841</v>
      </c>
      <c r="F102044" t="s">
        <v>320</v>
      </c>
      <c r="I102044" t="s">
        <v>908</v>
      </c>
      <c r="J102044" t="s">
        <v>779</v>
      </c>
      <c r="K102044" t="s">
        <v>1783</v>
      </c>
      <c r="L102044" t="s">
        <v>11039</v>
      </c>
      <c r="M102044" t="s">
        <v>1777</v>
      </c>
    </row>
    <row r="102045" spans="1:13" x14ac:dyDescent="0.3">
      <c r="A102045" s="4">
        <v>44156</v>
      </c>
      <c r="B102045" s="12">
        <v>75</v>
      </c>
      <c r="C102045" t="s">
        <v>780</v>
      </c>
      <c r="D102045" t="s">
        <v>324</v>
      </c>
      <c r="E102045" t="s">
        <v>841</v>
      </c>
      <c r="F102045" t="s">
        <v>320</v>
      </c>
      <c r="I102045" t="s">
        <v>908</v>
      </c>
      <c r="J102045" t="s">
        <v>779</v>
      </c>
      <c r="K102045" t="s">
        <v>1783</v>
      </c>
      <c r="L102045" t="s">
        <v>11039</v>
      </c>
      <c r="M102045" t="s">
        <v>1777</v>
      </c>
    </row>
    <row r="102046" spans="1:13" x14ac:dyDescent="0.3">
      <c r="A102046" s="4">
        <v>44156</v>
      </c>
      <c r="B102046" s="12">
        <v>84</v>
      </c>
      <c r="C102046" t="s">
        <v>780</v>
      </c>
      <c r="D102046" t="s">
        <v>324</v>
      </c>
      <c r="E102046" t="s">
        <v>841</v>
      </c>
      <c r="F102046" t="s">
        <v>320</v>
      </c>
      <c r="I102046" t="s">
        <v>908</v>
      </c>
      <c r="J102046" t="s">
        <v>779</v>
      </c>
      <c r="K102046" t="s">
        <v>1783</v>
      </c>
      <c r="L102046" t="s">
        <v>11039</v>
      </c>
      <c r="M102046" t="s">
        <v>1777</v>
      </c>
    </row>
    <row r="102047" spans="1:13" x14ac:dyDescent="0.3">
      <c r="A102047" s="4">
        <v>44156</v>
      </c>
      <c r="B102047" s="12">
        <v>65</v>
      </c>
      <c r="C102047" t="s">
        <v>780</v>
      </c>
      <c r="D102047" t="s">
        <v>324</v>
      </c>
      <c r="E102047" t="s">
        <v>841</v>
      </c>
      <c r="F102047" t="s">
        <v>320</v>
      </c>
      <c r="I102047" t="s">
        <v>908</v>
      </c>
      <c r="J102047" t="s">
        <v>779</v>
      </c>
      <c r="K102047" t="s">
        <v>1783</v>
      </c>
      <c r="L102047" t="s">
        <v>11039</v>
      </c>
      <c r="M102047" t="s">
        <v>1777</v>
      </c>
    </row>
    <row r="102048" spans="1:13" x14ac:dyDescent="0.3">
      <c r="A102048" s="4">
        <v>44156</v>
      </c>
      <c r="B102048" s="12">
        <v>72</v>
      </c>
      <c r="C102048" t="s">
        <v>780</v>
      </c>
      <c r="D102048" t="s">
        <v>324</v>
      </c>
      <c r="E102048" t="s">
        <v>841</v>
      </c>
      <c r="F102048" t="s">
        <v>320</v>
      </c>
      <c r="I102048" t="s">
        <v>908</v>
      </c>
      <c r="J102048" t="s">
        <v>779</v>
      </c>
      <c r="K102048" t="s">
        <v>1783</v>
      </c>
      <c r="L102048" t="s">
        <v>11039</v>
      </c>
      <c r="M102048" t="s">
        <v>1777</v>
      </c>
    </row>
    <row r="102049" spans="1:13" x14ac:dyDescent="0.3">
      <c r="A102049" s="4">
        <v>44156</v>
      </c>
      <c r="B102049" s="12">
        <v>61</v>
      </c>
      <c r="C102049" t="s">
        <v>780</v>
      </c>
      <c r="D102049" t="s">
        <v>123</v>
      </c>
      <c r="E102049" t="s">
        <v>859</v>
      </c>
      <c r="F102049" t="s">
        <v>123</v>
      </c>
      <c r="I102049" t="s">
        <v>908</v>
      </c>
      <c r="J102049" t="s">
        <v>779</v>
      </c>
      <c r="K102049" t="s">
        <v>11039</v>
      </c>
      <c r="L102049" t="s">
        <v>11039</v>
      </c>
      <c r="M102049" t="s">
        <v>1777</v>
      </c>
    </row>
    <row r="102050" spans="1:13" x14ac:dyDescent="0.3">
      <c r="A102050" s="4">
        <v>44157</v>
      </c>
      <c r="B102050" s="12">
        <v>52</v>
      </c>
      <c r="C102050" t="s">
        <v>778</v>
      </c>
      <c r="D102050" t="s">
        <v>493</v>
      </c>
      <c r="E102050" t="s">
        <v>856</v>
      </c>
      <c r="F102050" t="s">
        <v>484</v>
      </c>
      <c r="I102050" t="s">
        <v>908</v>
      </c>
      <c r="J102050" t="s">
        <v>779</v>
      </c>
      <c r="K102050" t="s">
        <v>1792</v>
      </c>
      <c r="L102050" t="s">
        <v>11039</v>
      </c>
      <c r="M102050" t="s">
        <v>1777</v>
      </c>
    </row>
    <row r="102051" spans="1:13" x14ac:dyDescent="0.3">
      <c r="A102051" s="4">
        <v>44157</v>
      </c>
      <c r="B102051" s="12">
        <v>48</v>
      </c>
      <c r="C102051" t="s">
        <v>778</v>
      </c>
      <c r="D102051" t="s">
        <v>501</v>
      </c>
      <c r="E102051" t="s">
        <v>856</v>
      </c>
      <c r="F102051" t="s">
        <v>484</v>
      </c>
      <c r="I102051" t="s">
        <v>908</v>
      </c>
      <c r="J102051" t="s">
        <v>779</v>
      </c>
      <c r="K102051" t="s">
        <v>11039</v>
      </c>
      <c r="L102051" t="s">
        <v>11039</v>
      </c>
      <c r="M102051" t="s">
        <v>1777</v>
      </c>
    </row>
    <row r="102052" spans="1:13" x14ac:dyDescent="0.3">
      <c r="A102052" s="4">
        <v>44157</v>
      </c>
      <c r="B102052" s="12">
        <v>65</v>
      </c>
      <c r="C102052" t="s">
        <v>778</v>
      </c>
      <c r="D102052" t="s">
        <v>487</v>
      </c>
      <c r="E102052" t="s">
        <v>856</v>
      </c>
      <c r="F102052" t="s">
        <v>484</v>
      </c>
      <c r="I102052" t="s">
        <v>908</v>
      </c>
      <c r="J102052" t="s">
        <v>779</v>
      </c>
      <c r="K102052" t="s">
        <v>1821</v>
      </c>
      <c r="L102052" t="s">
        <v>11039</v>
      </c>
      <c r="M102052" t="s">
        <v>1777</v>
      </c>
    </row>
    <row r="102053" spans="1:13" x14ac:dyDescent="0.3">
      <c r="A102053" s="4">
        <v>44157</v>
      </c>
      <c r="B102053" s="12">
        <v>59</v>
      </c>
      <c r="C102053" t="s">
        <v>778</v>
      </c>
      <c r="D102053" t="s">
        <v>488</v>
      </c>
      <c r="E102053" t="s">
        <v>856</v>
      </c>
      <c r="F102053" t="s">
        <v>484</v>
      </c>
      <c r="I102053" t="s">
        <v>908</v>
      </c>
      <c r="J102053" t="s">
        <v>779</v>
      </c>
      <c r="K102053" t="s">
        <v>1851</v>
      </c>
      <c r="L102053" t="s">
        <v>11039</v>
      </c>
      <c r="M102053" t="s">
        <v>1777</v>
      </c>
    </row>
    <row r="102054" spans="1:13" x14ac:dyDescent="0.3">
      <c r="A102054" s="4">
        <v>44157</v>
      </c>
      <c r="B102054" s="12">
        <v>60</v>
      </c>
      <c r="C102054" t="s">
        <v>778</v>
      </c>
      <c r="D102054" t="s">
        <v>68</v>
      </c>
      <c r="E102054" t="s">
        <v>875</v>
      </c>
      <c r="F102054" t="s">
        <v>51</v>
      </c>
      <c r="I102054" t="s">
        <v>908</v>
      </c>
      <c r="J102054" t="s">
        <v>779</v>
      </c>
      <c r="K102054" t="s">
        <v>11039</v>
      </c>
      <c r="L102054" t="s">
        <v>11039</v>
      </c>
      <c r="M102054" t="s">
        <v>1777</v>
      </c>
    </row>
    <row r="102055" spans="1:13" x14ac:dyDescent="0.3">
      <c r="A102055" s="4">
        <v>44157</v>
      </c>
      <c r="B102055" s="12">
        <v>56</v>
      </c>
      <c r="C102055" t="s">
        <v>780</v>
      </c>
      <c r="D102055" t="s">
        <v>895</v>
      </c>
      <c r="E102055" t="s">
        <v>856</v>
      </c>
      <c r="F102055" t="s">
        <v>484</v>
      </c>
      <c r="I102055" t="s">
        <v>908</v>
      </c>
      <c r="J102055" t="s">
        <v>779</v>
      </c>
      <c r="K102055" t="s">
        <v>11039</v>
      </c>
      <c r="L102055" t="s">
        <v>11039</v>
      </c>
      <c r="M102055" t="s">
        <v>1777</v>
      </c>
    </row>
    <row r="102056" spans="1:13" x14ac:dyDescent="0.3">
      <c r="A102056" s="4">
        <v>44157</v>
      </c>
      <c r="B102056" s="12">
        <v>73</v>
      </c>
      <c r="C102056" t="s">
        <v>780</v>
      </c>
      <c r="D102056" t="s">
        <v>496</v>
      </c>
      <c r="E102056" t="s">
        <v>856</v>
      </c>
      <c r="F102056" t="s">
        <v>484</v>
      </c>
      <c r="I102056" t="s">
        <v>908</v>
      </c>
      <c r="J102056" t="s">
        <v>779</v>
      </c>
      <c r="K102056" t="s">
        <v>1785</v>
      </c>
      <c r="L102056" t="s">
        <v>11039</v>
      </c>
      <c r="M102056" t="s">
        <v>1777</v>
      </c>
    </row>
    <row r="102057" spans="1:13" x14ac:dyDescent="0.3">
      <c r="A102057" s="4">
        <v>44157</v>
      </c>
      <c r="B102057" s="12">
        <v>55</v>
      </c>
      <c r="C102057" t="s">
        <v>780</v>
      </c>
      <c r="D102057" t="s">
        <v>503</v>
      </c>
      <c r="E102057" t="s">
        <v>856</v>
      </c>
      <c r="F102057" t="s">
        <v>484</v>
      </c>
      <c r="I102057" t="s">
        <v>908</v>
      </c>
      <c r="J102057" t="s">
        <v>779</v>
      </c>
      <c r="K102057" t="s">
        <v>1849</v>
      </c>
      <c r="L102057" t="s">
        <v>11039</v>
      </c>
      <c r="M102057" t="s">
        <v>1777</v>
      </c>
    </row>
    <row r="102058" spans="1:13" x14ac:dyDescent="0.3">
      <c r="A102058" s="4">
        <v>44157</v>
      </c>
      <c r="B102058" s="12">
        <v>70</v>
      </c>
      <c r="C102058" t="s">
        <v>780</v>
      </c>
      <c r="D102058" t="s">
        <v>505</v>
      </c>
      <c r="E102058" t="s">
        <v>856</v>
      </c>
      <c r="F102058" t="s">
        <v>484</v>
      </c>
      <c r="I102058" t="s">
        <v>908</v>
      </c>
      <c r="J102058" t="s">
        <v>779</v>
      </c>
      <c r="K102058" t="s">
        <v>11039</v>
      </c>
      <c r="L102058" t="s">
        <v>11039</v>
      </c>
      <c r="M102058" t="s">
        <v>1777</v>
      </c>
    </row>
    <row r="102059" spans="1:13" x14ac:dyDescent="0.3">
      <c r="A102059" s="4">
        <v>44157</v>
      </c>
      <c r="B102059" s="12">
        <v>50</v>
      </c>
      <c r="C102059" t="s">
        <v>780</v>
      </c>
      <c r="D102059" t="s">
        <v>505</v>
      </c>
      <c r="E102059" t="s">
        <v>856</v>
      </c>
      <c r="F102059" t="s">
        <v>484</v>
      </c>
      <c r="I102059" t="s">
        <v>908</v>
      </c>
      <c r="J102059" t="s">
        <v>779</v>
      </c>
      <c r="K102059" t="s">
        <v>1786</v>
      </c>
      <c r="L102059" t="s">
        <v>11039</v>
      </c>
      <c r="M102059" t="s">
        <v>1777</v>
      </c>
    </row>
    <row r="102060" spans="1:13" x14ac:dyDescent="0.3">
      <c r="A102060" s="4">
        <v>44157</v>
      </c>
      <c r="B102060" s="12">
        <v>69</v>
      </c>
      <c r="C102060" t="s">
        <v>780</v>
      </c>
      <c r="D102060" t="s">
        <v>487</v>
      </c>
      <c r="E102060" t="s">
        <v>856</v>
      </c>
      <c r="F102060" t="s">
        <v>484</v>
      </c>
      <c r="I102060" t="s">
        <v>908</v>
      </c>
      <c r="J102060" t="s">
        <v>779</v>
      </c>
      <c r="K102060" t="s">
        <v>1786</v>
      </c>
      <c r="L102060" t="s">
        <v>11039</v>
      </c>
      <c r="M102060" t="s">
        <v>1777</v>
      </c>
    </row>
    <row r="102061" spans="1:13" x14ac:dyDescent="0.3">
      <c r="A102061" s="4">
        <v>44157</v>
      </c>
      <c r="B102061" s="12">
        <v>40</v>
      </c>
      <c r="C102061" t="s">
        <v>780</v>
      </c>
      <c r="D102061" t="s">
        <v>487</v>
      </c>
      <c r="E102061" t="s">
        <v>856</v>
      </c>
      <c r="F102061" t="s">
        <v>484</v>
      </c>
      <c r="I102061" t="s">
        <v>908</v>
      </c>
      <c r="J102061" t="s">
        <v>779</v>
      </c>
      <c r="K102061" t="s">
        <v>11039</v>
      </c>
      <c r="L102061" t="s">
        <v>11039</v>
      </c>
      <c r="M102061" t="s">
        <v>1777</v>
      </c>
    </row>
    <row r="102062" spans="1:13" x14ac:dyDescent="0.3">
      <c r="A102062" s="4">
        <v>44157</v>
      </c>
      <c r="B102062" s="12">
        <v>74</v>
      </c>
      <c r="C102062" t="s">
        <v>780</v>
      </c>
      <c r="D102062" t="s">
        <v>512</v>
      </c>
      <c r="E102062" t="s">
        <v>856</v>
      </c>
      <c r="F102062" t="s">
        <v>484</v>
      </c>
      <c r="I102062" t="s">
        <v>908</v>
      </c>
      <c r="J102062" t="s">
        <v>779</v>
      </c>
      <c r="K102062" t="s">
        <v>11039</v>
      </c>
      <c r="L102062" t="s">
        <v>11039</v>
      </c>
      <c r="M102062" t="s">
        <v>1777</v>
      </c>
    </row>
    <row r="102063" spans="1:13" x14ac:dyDescent="0.3">
      <c r="A102063" s="4">
        <v>44157</v>
      </c>
      <c r="B102063" s="12">
        <v>91</v>
      </c>
      <c r="C102063" t="s">
        <v>780</v>
      </c>
      <c r="D102063" t="s">
        <v>488</v>
      </c>
      <c r="E102063" t="s">
        <v>856</v>
      </c>
      <c r="F102063" t="s">
        <v>484</v>
      </c>
      <c r="I102063" t="s">
        <v>908</v>
      </c>
      <c r="J102063" t="s">
        <v>779</v>
      </c>
      <c r="K102063" t="s">
        <v>1785</v>
      </c>
      <c r="L102063" t="s">
        <v>11039</v>
      </c>
      <c r="M102063" t="s">
        <v>1777</v>
      </c>
    </row>
    <row r="102064" spans="1:13" x14ac:dyDescent="0.3">
      <c r="A102064" s="4">
        <v>44157</v>
      </c>
      <c r="B102064" s="12">
        <v>77</v>
      </c>
      <c r="C102064" t="s">
        <v>780</v>
      </c>
      <c r="D102064" t="s">
        <v>488</v>
      </c>
      <c r="E102064" t="s">
        <v>856</v>
      </c>
      <c r="F102064" t="s">
        <v>484</v>
      </c>
      <c r="I102064" t="s">
        <v>908</v>
      </c>
      <c r="J102064" t="s">
        <v>779</v>
      </c>
      <c r="K102064" t="s">
        <v>1850</v>
      </c>
      <c r="L102064" t="s">
        <v>11039</v>
      </c>
      <c r="M102064" t="s">
        <v>1777</v>
      </c>
    </row>
    <row r="102065" spans="1:13" x14ac:dyDescent="0.3">
      <c r="A102065" s="4">
        <v>44157</v>
      </c>
      <c r="B102065" s="12">
        <v>62</v>
      </c>
      <c r="C102065" t="s">
        <v>780</v>
      </c>
      <c r="D102065" t="s">
        <v>488</v>
      </c>
      <c r="E102065" t="s">
        <v>856</v>
      </c>
      <c r="F102065" t="s">
        <v>484</v>
      </c>
      <c r="I102065" t="s">
        <v>908</v>
      </c>
      <c r="J102065" t="s">
        <v>779</v>
      </c>
      <c r="K102065" t="s">
        <v>1786</v>
      </c>
      <c r="L102065" t="s">
        <v>11039</v>
      </c>
      <c r="M102065" t="s">
        <v>1777</v>
      </c>
    </row>
    <row r="102066" spans="1:13" x14ac:dyDescent="0.3">
      <c r="A102066" s="4">
        <v>44157</v>
      </c>
      <c r="B102066" s="12">
        <v>87</v>
      </c>
      <c r="C102066" t="s">
        <v>780</v>
      </c>
      <c r="D102066" t="s">
        <v>123</v>
      </c>
      <c r="E102066" t="s">
        <v>859</v>
      </c>
      <c r="F102066" t="s">
        <v>123</v>
      </c>
      <c r="I102066" t="s">
        <v>908</v>
      </c>
      <c r="J102066" t="s">
        <v>779</v>
      </c>
      <c r="K102066" t="s">
        <v>11039</v>
      </c>
      <c r="L102066" t="s">
        <v>11039</v>
      </c>
      <c r="M102066" t="s">
        <v>1777</v>
      </c>
    </row>
    <row r="102067" spans="1:13" x14ac:dyDescent="0.3">
      <c r="A102067" s="4">
        <v>44157</v>
      </c>
      <c r="B102067" s="12">
        <v>65</v>
      </c>
      <c r="C102067" t="s">
        <v>780</v>
      </c>
      <c r="D102067" t="s">
        <v>123</v>
      </c>
      <c r="E102067" t="s">
        <v>859</v>
      </c>
      <c r="F102067" t="s">
        <v>123</v>
      </c>
      <c r="I102067" t="s">
        <v>908</v>
      </c>
      <c r="J102067" t="s">
        <v>779</v>
      </c>
      <c r="K102067" t="s">
        <v>11039</v>
      </c>
      <c r="L102067" t="s">
        <v>11039</v>
      </c>
      <c r="M102067" t="s">
        <v>1777</v>
      </c>
    </row>
    <row r="102068" spans="1:13" x14ac:dyDescent="0.3">
      <c r="A102068" s="4">
        <v>44157</v>
      </c>
      <c r="B102068" s="12">
        <v>61</v>
      </c>
      <c r="C102068" t="s">
        <v>780</v>
      </c>
      <c r="D102068" t="s">
        <v>808</v>
      </c>
      <c r="E102068" t="s">
        <v>867</v>
      </c>
      <c r="F102068" t="s">
        <v>429</v>
      </c>
      <c r="I102068" t="s">
        <v>908</v>
      </c>
      <c r="J102068" t="s">
        <v>779</v>
      </c>
      <c r="K102068" t="s">
        <v>11039</v>
      </c>
      <c r="L102068" t="s">
        <v>11039</v>
      </c>
      <c r="M102068" t="s">
        <v>1777</v>
      </c>
    </row>
    <row r="102069" spans="1:13" x14ac:dyDescent="0.3">
      <c r="A102069" s="4">
        <v>44157</v>
      </c>
      <c r="B102069" s="12">
        <v>45</v>
      </c>
      <c r="C102069" t="s">
        <v>780</v>
      </c>
      <c r="D102069" t="s">
        <v>430</v>
      </c>
      <c r="E102069" t="s">
        <v>867</v>
      </c>
      <c r="F102069" t="s">
        <v>429</v>
      </c>
      <c r="I102069" t="s">
        <v>908</v>
      </c>
      <c r="J102069" t="s">
        <v>779</v>
      </c>
      <c r="K102069" t="s">
        <v>11039</v>
      </c>
      <c r="L102069" t="s">
        <v>11039</v>
      </c>
      <c r="M102069" t="s">
        <v>1777</v>
      </c>
    </row>
    <row r="102070" spans="1:13" x14ac:dyDescent="0.3">
      <c r="A102070" s="4">
        <v>44157</v>
      </c>
      <c r="B102070" s="12">
        <v>74</v>
      </c>
      <c r="C102070" t="s">
        <v>780</v>
      </c>
      <c r="D102070" t="s">
        <v>431</v>
      </c>
      <c r="E102070" t="s">
        <v>867</v>
      </c>
      <c r="F102070" t="s">
        <v>429</v>
      </c>
      <c r="I102070" t="s">
        <v>908</v>
      </c>
      <c r="J102070" t="s">
        <v>779</v>
      </c>
      <c r="K102070" t="s">
        <v>11039</v>
      </c>
      <c r="L102070" t="s">
        <v>11039</v>
      </c>
      <c r="M102070" t="s">
        <v>1777</v>
      </c>
    </row>
    <row r="102071" spans="1:13" x14ac:dyDescent="0.3">
      <c r="A102071" s="4">
        <v>44158</v>
      </c>
      <c r="B102071" s="12">
        <v>85</v>
      </c>
      <c r="C102071" t="s">
        <v>778</v>
      </c>
      <c r="D102071" t="s">
        <v>67</v>
      </c>
      <c r="E102071" t="s">
        <v>875</v>
      </c>
      <c r="F102071" t="s">
        <v>51</v>
      </c>
      <c r="I102071" t="s">
        <v>908</v>
      </c>
      <c r="J102071" t="s">
        <v>779</v>
      </c>
      <c r="K102071" t="s">
        <v>11039</v>
      </c>
      <c r="L102071" t="s">
        <v>11039</v>
      </c>
      <c r="M102071" t="s">
        <v>1777</v>
      </c>
    </row>
    <row r="102072" spans="1:13" x14ac:dyDescent="0.3">
      <c r="A102072" s="4">
        <v>44158</v>
      </c>
      <c r="B102072" s="12">
        <v>65</v>
      </c>
      <c r="C102072" t="s">
        <v>778</v>
      </c>
      <c r="D102072" t="s">
        <v>433</v>
      </c>
      <c r="E102072" t="s">
        <v>867</v>
      </c>
      <c r="F102072" t="s">
        <v>429</v>
      </c>
      <c r="I102072" t="s">
        <v>908</v>
      </c>
      <c r="J102072" t="s">
        <v>779</v>
      </c>
      <c r="K102072" t="s">
        <v>11039</v>
      </c>
      <c r="L102072" t="s">
        <v>11039</v>
      </c>
      <c r="M102072" t="s">
        <v>1777</v>
      </c>
    </row>
    <row r="102073" spans="1:13" x14ac:dyDescent="0.3">
      <c r="A102073" s="4">
        <v>44158</v>
      </c>
      <c r="B102073" s="12">
        <v>63</v>
      </c>
      <c r="C102073" t="s">
        <v>780</v>
      </c>
      <c r="D102073" t="s">
        <v>433</v>
      </c>
      <c r="E102073" t="s">
        <v>867</v>
      </c>
      <c r="F102073" t="s">
        <v>429</v>
      </c>
      <c r="I102073" t="s">
        <v>908</v>
      </c>
      <c r="J102073" t="s">
        <v>779</v>
      </c>
      <c r="K102073" t="s">
        <v>11039</v>
      </c>
      <c r="L102073" t="s">
        <v>11039</v>
      </c>
      <c r="M102073" t="s">
        <v>1777</v>
      </c>
    </row>
    <row r="102074" spans="1:13" x14ac:dyDescent="0.3">
      <c r="A102074" s="4">
        <v>44159</v>
      </c>
      <c r="B102074" s="12">
        <v>34</v>
      </c>
      <c r="C102074" t="s">
        <v>778</v>
      </c>
      <c r="D102074" t="s">
        <v>487</v>
      </c>
      <c r="E102074" t="s">
        <v>856</v>
      </c>
      <c r="F102074" t="s">
        <v>484</v>
      </c>
      <c r="I102074" t="s">
        <v>908</v>
      </c>
      <c r="J102074" t="s">
        <v>779</v>
      </c>
      <c r="K102074" t="s">
        <v>11039</v>
      </c>
      <c r="L102074" t="s">
        <v>11039</v>
      </c>
      <c r="M102074" t="s">
        <v>1777</v>
      </c>
    </row>
    <row r="102075" spans="1:13" x14ac:dyDescent="0.3">
      <c r="A102075" s="4">
        <v>44159</v>
      </c>
      <c r="B102075" s="12">
        <v>70</v>
      </c>
      <c r="C102075" t="s">
        <v>778</v>
      </c>
      <c r="D102075" t="s">
        <v>510</v>
      </c>
      <c r="E102075" t="s">
        <v>856</v>
      </c>
      <c r="F102075" t="s">
        <v>484</v>
      </c>
      <c r="I102075" t="s">
        <v>908</v>
      </c>
      <c r="J102075" t="s">
        <v>779</v>
      </c>
      <c r="K102075" t="s">
        <v>1852</v>
      </c>
      <c r="L102075" t="s">
        <v>11039</v>
      </c>
      <c r="M102075" t="s">
        <v>1777</v>
      </c>
    </row>
    <row r="102076" spans="1:13" x14ac:dyDescent="0.3">
      <c r="A102076" s="4">
        <v>44159</v>
      </c>
      <c r="B102076" s="12">
        <v>60</v>
      </c>
      <c r="C102076" t="s">
        <v>778</v>
      </c>
      <c r="D102076" t="s">
        <v>488</v>
      </c>
      <c r="E102076" t="s">
        <v>856</v>
      </c>
      <c r="F102076" t="s">
        <v>484</v>
      </c>
      <c r="I102076" t="s">
        <v>908</v>
      </c>
      <c r="J102076" t="s">
        <v>779</v>
      </c>
      <c r="K102076" t="s">
        <v>1821</v>
      </c>
      <c r="L102076" t="s">
        <v>11039</v>
      </c>
      <c r="M102076" t="s">
        <v>1777</v>
      </c>
    </row>
    <row r="102077" spans="1:13" x14ac:dyDescent="0.3">
      <c r="A102077" s="4">
        <v>44159</v>
      </c>
      <c r="B102077" s="12">
        <v>70</v>
      </c>
      <c r="C102077" t="s">
        <v>778</v>
      </c>
      <c r="D102077" t="s">
        <v>488</v>
      </c>
      <c r="E102077" t="s">
        <v>856</v>
      </c>
      <c r="F102077" t="s">
        <v>484</v>
      </c>
      <c r="I102077" t="s">
        <v>908</v>
      </c>
      <c r="J102077" t="s">
        <v>779</v>
      </c>
      <c r="K102077" t="s">
        <v>11039</v>
      </c>
      <c r="L102077" t="s">
        <v>11039</v>
      </c>
      <c r="M102077" t="s">
        <v>1777</v>
      </c>
    </row>
    <row r="102078" spans="1:13" x14ac:dyDescent="0.3">
      <c r="A102078" s="4">
        <v>44159</v>
      </c>
      <c r="B102078" s="12">
        <v>64</v>
      </c>
      <c r="C102078" t="s">
        <v>778</v>
      </c>
      <c r="D102078" t="s">
        <v>791</v>
      </c>
      <c r="E102078" t="s">
        <v>841</v>
      </c>
      <c r="F102078" t="s">
        <v>320</v>
      </c>
      <c r="I102078" t="s">
        <v>908</v>
      </c>
      <c r="J102078" t="s">
        <v>779</v>
      </c>
      <c r="K102078" t="s">
        <v>1783</v>
      </c>
      <c r="L102078" t="s">
        <v>11039</v>
      </c>
      <c r="M102078" t="s">
        <v>1777</v>
      </c>
    </row>
    <row r="102079" spans="1:13" x14ac:dyDescent="0.3">
      <c r="A102079" s="4">
        <v>44159</v>
      </c>
      <c r="B102079" s="12">
        <v>65</v>
      </c>
      <c r="C102079" t="s">
        <v>778</v>
      </c>
      <c r="D102079" t="s">
        <v>791</v>
      </c>
      <c r="E102079" t="s">
        <v>841</v>
      </c>
      <c r="F102079" t="s">
        <v>320</v>
      </c>
      <c r="I102079" t="s">
        <v>908</v>
      </c>
      <c r="J102079" t="s">
        <v>779</v>
      </c>
      <c r="K102079" t="s">
        <v>1783</v>
      </c>
      <c r="L102079" t="s">
        <v>11039</v>
      </c>
      <c r="M102079" t="s">
        <v>1777</v>
      </c>
    </row>
    <row r="102080" spans="1:13" x14ac:dyDescent="0.3">
      <c r="A102080" s="4">
        <v>44159</v>
      </c>
      <c r="B102080" s="12">
        <v>62</v>
      </c>
      <c r="C102080" t="s">
        <v>778</v>
      </c>
      <c r="D102080" t="s">
        <v>330</v>
      </c>
      <c r="E102080" t="s">
        <v>841</v>
      </c>
      <c r="F102080" t="s">
        <v>320</v>
      </c>
      <c r="I102080" t="s">
        <v>908</v>
      </c>
      <c r="J102080" t="s">
        <v>779</v>
      </c>
      <c r="K102080" t="s">
        <v>1783</v>
      </c>
      <c r="L102080" t="s">
        <v>11039</v>
      </c>
      <c r="M102080" t="s">
        <v>1777</v>
      </c>
    </row>
    <row r="102081" spans="1:13" x14ac:dyDescent="0.3">
      <c r="A102081" s="4">
        <v>44159</v>
      </c>
      <c r="B102081" s="12">
        <v>40</v>
      </c>
      <c r="C102081" t="s">
        <v>778</v>
      </c>
      <c r="D102081" t="s">
        <v>321</v>
      </c>
      <c r="E102081" t="s">
        <v>841</v>
      </c>
      <c r="F102081" t="s">
        <v>320</v>
      </c>
      <c r="I102081" t="s">
        <v>908</v>
      </c>
      <c r="J102081" t="s">
        <v>779</v>
      </c>
      <c r="K102081" t="s">
        <v>1783</v>
      </c>
      <c r="L102081" t="s">
        <v>11039</v>
      </c>
      <c r="M102081" t="s">
        <v>1777</v>
      </c>
    </row>
    <row r="102082" spans="1:13" x14ac:dyDescent="0.3">
      <c r="A102082" s="4">
        <v>44159</v>
      </c>
      <c r="B102082" s="12">
        <v>48</v>
      </c>
      <c r="C102082" t="s">
        <v>778</v>
      </c>
      <c r="D102082" t="s">
        <v>321</v>
      </c>
      <c r="E102082" t="s">
        <v>841</v>
      </c>
      <c r="F102082" t="s">
        <v>320</v>
      </c>
      <c r="I102082" t="s">
        <v>908</v>
      </c>
      <c r="J102082" t="s">
        <v>779</v>
      </c>
      <c r="K102082" t="s">
        <v>1783</v>
      </c>
      <c r="L102082" t="s">
        <v>11039</v>
      </c>
      <c r="M102082" t="s">
        <v>1777</v>
      </c>
    </row>
    <row r="102083" spans="1:13" x14ac:dyDescent="0.3">
      <c r="A102083" s="4">
        <v>44159</v>
      </c>
      <c r="B102083" s="12">
        <v>75</v>
      </c>
      <c r="C102083" t="s">
        <v>778</v>
      </c>
      <c r="D102083" t="s">
        <v>332</v>
      </c>
      <c r="E102083" t="s">
        <v>841</v>
      </c>
      <c r="F102083" t="s">
        <v>320</v>
      </c>
      <c r="I102083" t="s">
        <v>908</v>
      </c>
      <c r="J102083" t="s">
        <v>779</v>
      </c>
      <c r="K102083" t="s">
        <v>1783</v>
      </c>
      <c r="L102083" t="s">
        <v>11039</v>
      </c>
      <c r="M102083" t="s">
        <v>1777</v>
      </c>
    </row>
    <row r="102084" spans="1:13" x14ac:dyDescent="0.3">
      <c r="A102084" s="4">
        <v>44159</v>
      </c>
      <c r="B102084" s="12">
        <v>78</v>
      </c>
      <c r="C102084" t="s">
        <v>778</v>
      </c>
      <c r="D102084" t="s">
        <v>809</v>
      </c>
      <c r="E102084" t="s">
        <v>841</v>
      </c>
      <c r="F102084" t="s">
        <v>320</v>
      </c>
      <c r="I102084" t="s">
        <v>908</v>
      </c>
      <c r="J102084" t="s">
        <v>779</v>
      </c>
      <c r="K102084" t="s">
        <v>1783</v>
      </c>
      <c r="L102084" t="s">
        <v>11039</v>
      </c>
      <c r="M102084" t="s">
        <v>1777</v>
      </c>
    </row>
    <row r="102085" spans="1:13" x14ac:dyDescent="0.3">
      <c r="A102085" s="4">
        <v>44159</v>
      </c>
      <c r="B102085" s="12">
        <v>61</v>
      </c>
      <c r="C102085" t="s">
        <v>778</v>
      </c>
      <c r="D102085" t="s">
        <v>328</v>
      </c>
      <c r="E102085" t="s">
        <v>841</v>
      </c>
      <c r="F102085" t="s">
        <v>320</v>
      </c>
      <c r="I102085" t="s">
        <v>908</v>
      </c>
      <c r="J102085" t="s">
        <v>779</v>
      </c>
      <c r="K102085" t="s">
        <v>1783</v>
      </c>
      <c r="L102085" t="s">
        <v>11039</v>
      </c>
      <c r="M102085" t="s">
        <v>1777</v>
      </c>
    </row>
    <row r="102086" spans="1:13" x14ac:dyDescent="0.3">
      <c r="A102086" s="4">
        <v>44159</v>
      </c>
      <c r="B102086" s="12">
        <v>60</v>
      </c>
      <c r="C102086" t="s">
        <v>778</v>
      </c>
      <c r="D102086" t="s">
        <v>319</v>
      </c>
      <c r="E102086" t="s">
        <v>841</v>
      </c>
      <c r="F102086" t="s">
        <v>320</v>
      </c>
      <c r="I102086" t="s">
        <v>908</v>
      </c>
      <c r="J102086" t="s">
        <v>779</v>
      </c>
      <c r="K102086" t="s">
        <v>1783</v>
      </c>
      <c r="L102086" t="s">
        <v>11039</v>
      </c>
      <c r="M102086" t="s">
        <v>1777</v>
      </c>
    </row>
    <row r="102087" spans="1:13" x14ac:dyDescent="0.3">
      <c r="A102087" s="4">
        <v>44159</v>
      </c>
      <c r="B102087" s="12">
        <v>28</v>
      </c>
      <c r="C102087" t="s">
        <v>780</v>
      </c>
      <c r="D102087" t="s">
        <v>895</v>
      </c>
      <c r="E102087" t="s">
        <v>856</v>
      </c>
      <c r="F102087" t="s">
        <v>484</v>
      </c>
      <c r="I102087" t="s">
        <v>908</v>
      </c>
      <c r="J102087" t="s">
        <v>779</v>
      </c>
      <c r="K102087" t="s">
        <v>11039</v>
      </c>
      <c r="L102087" t="s">
        <v>11039</v>
      </c>
      <c r="M102087" t="s">
        <v>1777</v>
      </c>
    </row>
    <row r="102088" spans="1:13" x14ac:dyDescent="0.3">
      <c r="A102088" s="4">
        <v>44159</v>
      </c>
      <c r="B102088" s="12">
        <v>62</v>
      </c>
      <c r="C102088" t="s">
        <v>780</v>
      </c>
      <c r="D102088" t="s">
        <v>493</v>
      </c>
      <c r="E102088" t="s">
        <v>856</v>
      </c>
      <c r="F102088" t="s">
        <v>484</v>
      </c>
      <c r="I102088" t="s">
        <v>908</v>
      </c>
      <c r="J102088" t="s">
        <v>779</v>
      </c>
      <c r="K102088" t="s">
        <v>1786</v>
      </c>
      <c r="L102088" t="s">
        <v>11039</v>
      </c>
      <c r="M102088" t="s">
        <v>1777</v>
      </c>
    </row>
    <row r="102089" spans="1:13" x14ac:dyDescent="0.3">
      <c r="A102089" s="4">
        <v>44159</v>
      </c>
      <c r="B102089" s="12">
        <v>62</v>
      </c>
      <c r="C102089" t="s">
        <v>780</v>
      </c>
      <c r="D102089" t="s">
        <v>892</v>
      </c>
      <c r="E102089" t="s">
        <v>856</v>
      </c>
      <c r="F102089" t="s">
        <v>484</v>
      </c>
      <c r="I102089" t="s">
        <v>908</v>
      </c>
      <c r="J102089" t="s">
        <v>779</v>
      </c>
      <c r="K102089" t="s">
        <v>1785</v>
      </c>
      <c r="L102089" t="s">
        <v>11039</v>
      </c>
      <c r="M102089" t="s">
        <v>1777</v>
      </c>
    </row>
    <row r="102090" spans="1:13" x14ac:dyDescent="0.3">
      <c r="A102090" s="4">
        <v>44159</v>
      </c>
      <c r="B102090" s="12">
        <v>73</v>
      </c>
      <c r="C102090" t="s">
        <v>780</v>
      </c>
      <c r="D102090" t="s">
        <v>511</v>
      </c>
      <c r="E102090" t="s">
        <v>856</v>
      </c>
      <c r="F102090" t="s">
        <v>484</v>
      </c>
      <c r="I102090" t="s">
        <v>908</v>
      </c>
      <c r="J102090" t="s">
        <v>779</v>
      </c>
      <c r="K102090" t="s">
        <v>1853</v>
      </c>
      <c r="L102090" t="s">
        <v>11039</v>
      </c>
      <c r="M102090" t="s">
        <v>1777</v>
      </c>
    </row>
    <row r="102091" spans="1:13" x14ac:dyDescent="0.3">
      <c r="A102091" s="4">
        <v>44159</v>
      </c>
      <c r="B102091" s="12">
        <v>55</v>
      </c>
      <c r="C102091" t="s">
        <v>780</v>
      </c>
      <c r="D102091" t="s">
        <v>512</v>
      </c>
      <c r="E102091" t="s">
        <v>856</v>
      </c>
      <c r="F102091" t="s">
        <v>484</v>
      </c>
      <c r="I102091" t="s">
        <v>908</v>
      </c>
      <c r="J102091" t="s">
        <v>779</v>
      </c>
      <c r="K102091" t="s">
        <v>1802</v>
      </c>
      <c r="L102091" t="s">
        <v>11039</v>
      </c>
      <c r="M102091" t="s">
        <v>1777</v>
      </c>
    </row>
    <row r="102092" spans="1:13" x14ac:dyDescent="0.3">
      <c r="A102092" s="4">
        <v>44159</v>
      </c>
      <c r="B102092" s="12">
        <v>37</v>
      </c>
      <c r="C102092" t="s">
        <v>780</v>
      </c>
      <c r="D102092" t="s">
        <v>512</v>
      </c>
      <c r="E102092" t="s">
        <v>856</v>
      </c>
      <c r="F102092" t="s">
        <v>484</v>
      </c>
      <c r="I102092" t="s">
        <v>908</v>
      </c>
      <c r="J102092" t="s">
        <v>779</v>
      </c>
      <c r="K102092" t="s">
        <v>11039</v>
      </c>
      <c r="L102092" t="s">
        <v>11039</v>
      </c>
      <c r="M102092" t="s">
        <v>1777</v>
      </c>
    </row>
    <row r="102093" spans="1:13" x14ac:dyDescent="0.3">
      <c r="A102093" s="4">
        <v>44159</v>
      </c>
      <c r="B102093" s="12">
        <v>69</v>
      </c>
      <c r="C102093" t="s">
        <v>780</v>
      </c>
      <c r="D102093" t="s">
        <v>512</v>
      </c>
      <c r="E102093" t="s">
        <v>856</v>
      </c>
      <c r="F102093" t="s">
        <v>484</v>
      </c>
      <c r="I102093" t="s">
        <v>908</v>
      </c>
      <c r="J102093" t="s">
        <v>779</v>
      </c>
      <c r="K102093" t="s">
        <v>1786</v>
      </c>
      <c r="L102093" t="s">
        <v>11039</v>
      </c>
      <c r="M102093" t="s">
        <v>1777</v>
      </c>
    </row>
    <row r="102094" spans="1:13" x14ac:dyDescent="0.3">
      <c r="A102094" s="4">
        <v>44159</v>
      </c>
      <c r="B102094" s="12">
        <v>45</v>
      </c>
      <c r="C102094" t="s">
        <v>780</v>
      </c>
      <c r="D102094" t="s">
        <v>488</v>
      </c>
      <c r="E102094" t="s">
        <v>856</v>
      </c>
      <c r="F102094" t="s">
        <v>484</v>
      </c>
      <c r="I102094" t="s">
        <v>908</v>
      </c>
      <c r="J102094" t="s">
        <v>779</v>
      </c>
      <c r="K102094" t="s">
        <v>11039</v>
      </c>
      <c r="L102094" t="s">
        <v>11039</v>
      </c>
      <c r="M102094" t="s">
        <v>1777</v>
      </c>
    </row>
    <row r="102095" spans="1:13" x14ac:dyDescent="0.3">
      <c r="A102095" s="4">
        <v>44159</v>
      </c>
      <c r="B102095" s="12">
        <v>65</v>
      </c>
      <c r="C102095" t="s">
        <v>780</v>
      </c>
      <c r="D102095" t="s">
        <v>488</v>
      </c>
      <c r="E102095" t="s">
        <v>856</v>
      </c>
      <c r="F102095" t="s">
        <v>484</v>
      </c>
      <c r="I102095" t="s">
        <v>908</v>
      </c>
      <c r="J102095" t="s">
        <v>779</v>
      </c>
      <c r="K102095" t="s">
        <v>11039</v>
      </c>
      <c r="L102095" t="s">
        <v>11039</v>
      </c>
      <c r="M102095" t="s">
        <v>1777</v>
      </c>
    </row>
    <row r="102096" spans="1:13" x14ac:dyDescent="0.3">
      <c r="A102096" s="4">
        <v>44159</v>
      </c>
      <c r="B102096" s="12">
        <v>31</v>
      </c>
      <c r="C102096" t="s">
        <v>780</v>
      </c>
      <c r="D102096" t="s">
        <v>488</v>
      </c>
      <c r="E102096" t="s">
        <v>856</v>
      </c>
      <c r="F102096" t="s">
        <v>484</v>
      </c>
      <c r="I102096" t="s">
        <v>908</v>
      </c>
      <c r="J102096" t="s">
        <v>779</v>
      </c>
      <c r="K102096" t="s">
        <v>11039</v>
      </c>
      <c r="L102096" t="s">
        <v>11039</v>
      </c>
      <c r="M102096" t="s">
        <v>1777</v>
      </c>
    </row>
    <row r="102097" spans="1:13" x14ac:dyDescent="0.3">
      <c r="A102097" s="4">
        <v>44159</v>
      </c>
      <c r="B102097" s="12">
        <v>65</v>
      </c>
      <c r="C102097" t="s">
        <v>780</v>
      </c>
      <c r="D102097" t="s">
        <v>11039</v>
      </c>
      <c r="E102097" t="s">
        <v>870</v>
      </c>
      <c r="F102097" t="s">
        <v>169</v>
      </c>
      <c r="I102097" t="s">
        <v>908</v>
      </c>
      <c r="J102097" t="s">
        <v>779</v>
      </c>
      <c r="K102097" t="s">
        <v>11039</v>
      </c>
      <c r="L102097" t="s">
        <v>11039</v>
      </c>
      <c r="M102097" t="s">
        <v>1777</v>
      </c>
    </row>
    <row r="102098" spans="1:13" x14ac:dyDescent="0.3">
      <c r="A102098" s="4">
        <v>44159</v>
      </c>
      <c r="B102098" s="12">
        <v>58</v>
      </c>
      <c r="C102098" t="s">
        <v>780</v>
      </c>
      <c r="D102098" t="s">
        <v>11039</v>
      </c>
      <c r="E102098" t="s">
        <v>870</v>
      </c>
      <c r="F102098" t="s">
        <v>169</v>
      </c>
      <c r="I102098" t="s">
        <v>908</v>
      </c>
      <c r="J102098" t="s">
        <v>779</v>
      </c>
      <c r="K102098" t="s">
        <v>11039</v>
      </c>
      <c r="L102098" t="s">
        <v>11039</v>
      </c>
      <c r="M102098" t="s">
        <v>1777</v>
      </c>
    </row>
    <row r="102099" spans="1:13" x14ac:dyDescent="0.3">
      <c r="A102099" s="4">
        <v>44159</v>
      </c>
      <c r="B102099" s="12">
        <v>50</v>
      </c>
      <c r="C102099" t="s">
        <v>780</v>
      </c>
      <c r="D102099" t="s">
        <v>123</v>
      </c>
      <c r="E102099" t="s">
        <v>859</v>
      </c>
      <c r="F102099" t="s">
        <v>123</v>
      </c>
      <c r="I102099" t="s">
        <v>908</v>
      </c>
      <c r="J102099" t="s">
        <v>779</v>
      </c>
      <c r="K102099" t="s">
        <v>1854</v>
      </c>
      <c r="L102099" t="s">
        <v>11039</v>
      </c>
      <c r="M102099" t="s">
        <v>1777</v>
      </c>
    </row>
    <row r="102100" spans="1:13" x14ac:dyDescent="0.3">
      <c r="A102100" s="4">
        <v>44159</v>
      </c>
      <c r="B102100" s="12">
        <v>70</v>
      </c>
      <c r="C102100" t="s">
        <v>780</v>
      </c>
      <c r="D102100" t="s">
        <v>123</v>
      </c>
      <c r="E102100" t="s">
        <v>859</v>
      </c>
      <c r="F102100" t="s">
        <v>123</v>
      </c>
      <c r="I102100" t="s">
        <v>908</v>
      </c>
      <c r="J102100" t="s">
        <v>779</v>
      </c>
      <c r="K102100" t="s">
        <v>1855</v>
      </c>
      <c r="L102100" t="s">
        <v>11039</v>
      </c>
      <c r="M102100" t="s">
        <v>1777</v>
      </c>
    </row>
    <row r="102101" spans="1:13" x14ac:dyDescent="0.3">
      <c r="A102101" s="4">
        <v>44159</v>
      </c>
      <c r="B102101" s="12">
        <v>63</v>
      </c>
      <c r="C102101" t="s">
        <v>780</v>
      </c>
      <c r="D102101" t="s">
        <v>791</v>
      </c>
      <c r="E102101" t="s">
        <v>841</v>
      </c>
      <c r="F102101" t="s">
        <v>320</v>
      </c>
      <c r="I102101" t="s">
        <v>908</v>
      </c>
      <c r="J102101" t="s">
        <v>779</v>
      </c>
      <c r="K102101" t="s">
        <v>1783</v>
      </c>
      <c r="L102101" t="s">
        <v>11039</v>
      </c>
      <c r="M102101" t="s">
        <v>1777</v>
      </c>
    </row>
    <row r="102102" spans="1:13" x14ac:dyDescent="0.3">
      <c r="A102102" s="4">
        <v>44159</v>
      </c>
      <c r="B102102" s="12">
        <v>65</v>
      </c>
      <c r="C102102" t="s">
        <v>780</v>
      </c>
      <c r="D102102" t="s">
        <v>791</v>
      </c>
      <c r="E102102" t="s">
        <v>841</v>
      </c>
      <c r="F102102" t="s">
        <v>320</v>
      </c>
      <c r="I102102" t="s">
        <v>908</v>
      </c>
      <c r="J102102" t="s">
        <v>779</v>
      </c>
      <c r="K102102" t="s">
        <v>1783</v>
      </c>
      <c r="L102102" t="s">
        <v>11039</v>
      </c>
      <c r="M102102" t="s">
        <v>1777</v>
      </c>
    </row>
    <row r="102103" spans="1:13" x14ac:dyDescent="0.3">
      <c r="A102103" s="4">
        <v>44159</v>
      </c>
      <c r="B102103" s="12">
        <v>86</v>
      </c>
      <c r="C102103" t="s">
        <v>780</v>
      </c>
      <c r="D102103" t="s">
        <v>325</v>
      </c>
      <c r="E102103" t="s">
        <v>841</v>
      </c>
      <c r="F102103" t="s">
        <v>320</v>
      </c>
      <c r="I102103" t="s">
        <v>908</v>
      </c>
      <c r="J102103" t="s">
        <v>779</v>
      </c>
      <c r="K102103" t="s">
        <v>1783</v>
      </c>
      <c r="L102103" t="s">
        <v>11039</v>
      </c>
      <c r="M102103" t="s">
        <v>1777</v>
      </c>
    </row>
    <row r="102104" spans="1:13" x14ac:dyDescent="0.3">
      <c r="A102104" s="4">
        <v>44159</v>
      </c>
      <c r="B102104" s="12">
        <v>60</v>
      </c>
      <c r="C102104" t="s">
        <v>780</v>
      </c>
      <c r="D102104" t="s">
        <v>325</v>
      </c>
      <c r="E102104" t="s">
        <v>841</v>
      </c>
      <c r="F102104" t="s">
        <v>320</v>
      </c>
      <c r="I102104" t="s">
        <v>908</v>
      </c>
      <c r="J102104" t="s">
        <v>779</v>
      </c>
      <c r="K102104" t="s">
        <v>1783</v>
      </c>
      <c r="L102104" t="s">
        <v>11039</v>
      </c>
      <c r="M102104" t="s">
        <v>1777</v>
      </c>
    </row>
    <row r="102105" spans="1:13" x14ac:dyDescent="0.3">
      <c r="A102105" s="4">
        <v>44159</v>
      </c>
      <c r="B102105" s="12">
        <v>90</v>
      </c>
      <c r="C102105" t="s">
        <v>780</v>
      </c>
      <c r="D102105" t="s">
        <v>330</v>
      </c>
      <c r="E102105" t="s">
        <v>841</v>
      </c>
      <c r="F102105" t="s">
        <v>320</v>
      </c>
      <c r="I102105" t="s">
        <v>908</v>
      </c>
      <c r="J102105" t="s">
        <v>779</v>
      </c>
      <c r="K102105" t="s">
        <v>1783</v>
      </c>
      <c r="L102105" t="s">
        <v>11039</v>
      </c>
      <c r="M102105" t="s">
        <v>1777</v>
      </c>
    </row>
    <row r="102106" spans="1:13" x14ac:dyDescent="0.3">
      <c r="A102106" s="4">
        <v>44159</v>
      </c>
      <c r="B102106" s="12">
        <v>67</v>
      </c>
      <c r="C102106" t="s">
        <v>780</v>
      </c>
      <c r="D102106" t="s">
        <v>330</v>
      </c>
      <c r="E102106" t="s">
        <v>841</v>
      </c>
      <c r="F102106" t="s">
        <v>320</v>
      </c>
      <c r="I102106" t="s">
        <v>908</v>
      </c>
      <c r="J102106" t="s">
        <v>779</v>
      </c>
      <c r="K102106" t="s">
        <v>1783</v>
      </c>
      <c r="L102106" t="s">
        <v>11039</v>
      </c>
      <c r="M102106" t="s">
        <v>1777</v>
      </c>
    </row>
    <row r="102107" spans="1:13" x14ac:dyDescent="0.3">
      <c r="A102107" s="4">
        <v>44159</v>
      </c>
      <c r="B102107" s="12">
        <v>76</v>
      </c>
      <c r="C102107" t="s">
        <v>780</v>
      </c>
      <c r="D102107" t="s">
        <v>330</v>
      </c>
      <c r="E102107" t="s">
        <v>841</v>
      </c>
      <c r="F102107" t="s">
        <v>320</v>
      </c>
      <c r="I102107" t="s">
        <v>908</v>
      </c>
      <c r="J102107" t="s">
        <v>779</v>
      </c>
      <c r="K102107" t="s">
        <v>1783</v>
      </c>
      <c r="L102107" t="s">
        <v>11039</v>
      </c>
      <c r="M102107" t="s">
        <v>1777</v>
      </c>
    </row>
    <row r="102108" spans="1:13" x14ac:dyDescent="0.3">
      <c r="A102108" s="4">
        <v>44159</v>
      </c>
      <c r="B102108" s="12">
        <v>62</v>
      </c>
      <c r="C102108" t="s">
        <v>780</v>
      </c>
      <c r="D102108" t="s">
        <v>330</v>
      </c>
      <c r="E102108" t="s">
        <v>841</v>
      </c>
      <c r="F102108" t="s">
        <v>320</v>
      </c>
      <c r="I102108" t="s">
        <v>908</v>
      </c>
      <c r="J102108" t="s">
        <v>779</v>
      </c>
      <c r="K102108" t="s">
        <v>1783</v>
      </c>
      <c r="L102108" t="s">
        <v>11039</v>
      </c>
      <c r="M102108" t="s">
        <v>1777</v>
      </c>
    </row>
    <row r="102109" spans="1:13" x14ac:dyDescent="0.3">
      <c r="A102109" s="4">
        <v>44159</v>
      </c>
      <c r="B102109" s="12">
        <v>85</v>
      </c>
      <c r="C102109" t="s">
        <v>780</v>
      </c>
      <c r="D102109" t="s">
        <v>330</v>
      </c>
      <c r="E102109" t="s">
        <v>841</v>
      </c>
      <c r="F102109" t="s">
        <v>320</v>
      </c>
      <c r="I102109" t="s">
        <v>908</v>
      </c>
      <c r="J102109" t="s">
        <v>779</v>
      </c>
      <c r="K102109" t="s">
        <v>1783</v>
      </c>
      <c r="L102109" t="s">
        <v>11039</v>
      </c>
      <c r="M102109" t="s">
        <v>1777</v>
      </c>
    </row>
    <row r="102110" spans="1:13" x14ac:dyDescent="0.3">
      <c r="A102110" s="4">
        <v>44159</v>
      </c>
      <c r="B102110" s="12">
        <v>70</v>
      </c>
      <c r="C102110" t="s">
        <v>780</v>
      </c>
      <c r="D102110" t="s">
        <v>330</v>
      </c>
      <c r="E102110" t="s">
        <v>841</v>
      </c>
      <c r="F102110" t="s">
        <v>320</v>
      </c>
      <c r="I102110" t="s">
        <v>908</v>
      </c>
      <c r="J102110" t="s">
        <v>779</v>
      </c>
      <c r="K102110" t="s">
        <v>1783</v>
      </c>
      <c r="L102110" t="s">
        <v>11039</v>
      </c>
      <c r="M102110" t="s">
        <v>1777</v>
      </c>
    </row>
    <row r="102111" spans="1:13" x14ac:dyDescent="0.3">
      <c r="A102111" s="4">
        <v>44159</v>
      </c>
      <c r="B102111" s="12">
        <v>62</v>
      </c>
      <c r="C102111" t="s">
        <v>780</v>
      </c>
      <c r="D102111" t="s">
        <v>332</v>
      </c>
      <c r="E102111" t="s">
        <v>841</v>
      </c>
      <c r="F102111" t="s">
        <v>320</v>
      </c>
      <c r="I102111" t="s">
        <v>908</v>
      </c>
      <c r="J102111" t="s">
        <v>779</v>
      </c>
      <c r="K102111" t="s">
        <v>1783</v>
      </c>
      <c r="L102111" t="s">
        <v>11039</v>
      </c>
      <c r="M102111" t="s">
        <v>1777</v>
      </c>
    </row>
    <row r="102112" spans="1:13" x14ac:dyDescent="0.3">
      <c r="A102112" s="4">
        <v>44159</v>
      </c>
      <c r="B102112" s="12">
        <v>75</v>
      </c>
      <c r="C102112" t="s">
        <v>780</v>
      </c>
      <c r="D102112" t="s">
        <v>331</v>
      </c>
      <c r="E102112" t="s">
        <v>841</v>
      </c>
      <c r="F102112" t="s">
        <v>320</v>
      </c>
      <c r="I102112" t="s">
        <v>908</v>
      </c>
      <c r="J102112" t="s">
        <v>779</v>
      </c>
      <c r="K102112" t="s">
        <v>1783</v>
      </c>
      <c r="L102112" t="s">
        <v>11039</v>
      </c>
      <c r="M102112" t="s">
        <v>1777</v>
      </c>
    </row>
    <row r="102113" spans="1:13" x14ac:dyDescent="0.3">
      <c r="A102113" s="4">
        <v>44159</v>
      </c>
      <c r="B102113" s="12">
        <v>72</v>
      </c>
      <c r="C102113" t="s">
        <v>780</v>
      </c>
      <c r="D102113" t="s">
        <v>331</v>
      </c>
      <c r="E102113" t="s">
        <v>841</v>
      </c>
      <c r="F102113" t="s">
        <v>320</v>
      </c>
      <c r="I102113" t="s">
        <v>908</v>
      </c>
      <c r="J102113" t="s">
        <v>779</v>
      </c>
      <c r="K102113" t="s">
        <v>1783</v>
      </c>
      <c r="L102113" t="s">
        <v>11039</v>
      </c>
      <c r="M102113" t="s">
        <v>1777</v>
      </c>
    </row>
    <row r="102114" spans="1:13" x14ac:dyDescent="0.3">
      <c r="A102114" s="4">
        <v>44159</v>
      </c>
      <c r="B102114" s="12">
        <v>72</v>
      </c>
      <c r="C102114" t="s">
        <v>780</v>
      </c>
      <c r="D102114" t="s">
        <v>331</v>
      </c>
      <c r="E102114" t="s">
        <v>841</v>
      </c>
      <c r="F102114" t="s">
        <v>320</v>
      </c>
      <c r="I102114" t="s">
        <v>908</v>
      </c>
      <c r="J102114" t="s">
        <v>779</v>
      </c>
      <c r="K102114" t="s">
        <v>1783</v>
      </c>
      <c r="L102114" t="s">
        <v>11039</v>
      </c>
      <c r="M102114" t="s">
        <v>1777</v>
      </c>
    </row>
    <row r="102115" spans="1:13" x14ac:dyDescent="0.3">
      <c r="A102115" s="4">
        <v>44159</v>
      </c>
      <c r="B102115" s="12">
        <v>48</v>
      </c>
      <c r="C102115" t="s">
        <v>780</v>
      </c>
      <c r="D102115" t="s">
        <v>809</v>
      </c>
      <c r="E102115" t="s">
        <v>841</v>
      </c>
      <c r="F102115" t="s">
        <v>320</v>
      </c>
      <c r="I102115" t="s">
        <v>908</v>
      </c>
      <c r="J102115" t="s">
        <v>779</v>
      </c>
      <c r="K102115" t="s">
        <v>1783</v>
      </c>
      <c r="L102115" t="s">
        <v>11039</v>
      </c>
      <c r="M102115" t="s">
        <v>1777</v>
      </c>
    </row>
    <row r="102116" spans="1:13" x14ac:dyDescent="0.3">
      <c r="A102116" s="4">
        <v>44159</v>
      </c>
      <c r="B102116" s="12">
        <v>52</v>
      </c>
      <c r="C102116" t="s">
        <v>780</v>
      </c>
      <c r="D102116" t="s">
        <v>75</v>
      </c>
      <c r="E102116" t="s">
        <v>875</v>
      </c>
      <c r="F102116" t="s">
        <v>51</v>
      </c>
      <c r="I102116" t="s">
        <v>908</v>
      </c>
      <c r="J102116" t="s">
        <v>779</v>
      </c>
      <c r="K102116" t="s">
        <v>11039</v>
      </c>
      <c r="L102116" t="s">
        <v>11039</v>
      </c>
      <c r="M102116" t="s">
        <v>1777</v>
      </c>
    </row>
    <row r="102117" spans="1:13" x14ac:dyDescent="0.3">
      <c r="A102117" s="4">
        <v>44160</v>
      </c>
      <c r="B102117" s="12">
        <v>62</v>
      </c>
      <c r="C102117" t="s">
        <v>778</v>
      </c>
      <c r="D102117" t="s">
        <v>325</v>
      </c>
      <c r="E102117" t="s">
        <v>841</v>
      </c>
      <c r="F102117" t="s">
        <v>320</v>
      </c>
      <c r="I102117" t="s">
        <v>908</v>
      </c>
      <c r="J102117" t="s">
        <v>779</v>
      </c>
      <c r="K102117" t="s">
        <v>1783</v>
      </c>
      <c r="L102117" t="s">
        <v>11039</v>
      </c>
      <c r="M102117" t="s">
        <v>1777</v>
      </c>
    </row>
    <row r="102118" spans="1:13" x14ac:dyDescent="0.3">
      <c r="A102118" s="4">
        <v>44160</v>
      </c>
      <c r="B102118" s="12">
        <v>82</v>
      </c>
      <c r="C102118" t="s">
        <v>778</v>
      </c>
      <c r="D102118" t="s">
        <v>325</v>
      </c>
      <c r="E102118" t="s">
        <v>841</v>
      </c>
      <c r="F102118" t="s">
        <v>320</v>
      </c>
      <c r="I102118" t="s">
        <v>908</v>
      </c>
      <c r="J102118" t="s">
        <v>779</v>
      </c>
      <c r="K102118" t="s">
        <v>1783</v>
      </c>
      <c r="L102118" t="s">
        <v>11039</v>
      </c>
      <c r="M102118" t="s">
        <v>1777</v>
      </c>
    </row>
    <row r="102119" spans="1:13" x14ac:dyDescent="0.3">
      <c r="A102119" s="4">
        <v>44160</v>
      </c>
      <c r="B102119" s="12">
        <v>72</v>
      </c>
      <c r="C102119" t="s">
        <v>778</v>
      </c>
      <c r="D102119" t="s">
        <v>325</v>
      </c>
      <c r="E102119" t="s">
        <v>841</v>
      </c>
      <c r="F102119" t="s">
        <v>320</v>
      </c>
      <c r="I102119" t="s">
        <v>908</v>
      </c>
      <c r="J102119" t="s">
        <v>779</v>
      </c>
      <c r="K102119" t="s">
        <v>1783</v>
      </c>
      <c r="L102119" t="s">
        <v>11039</v>
      </c>
      <c r="M102119" t="s">
        <v>1777</v>
      </c>
    </row>
    <row r="102120" spans="1:13" x14ac:dyDescent="0.3">
      <c r="A102120" s="4">
        <v>44160</v>
      </c>
      <c r="B102120" s="12">
        <v>93</v>
      </c>
      <c r="C102120" t="s">
        <v>778</v>
      </c>
      <c r="D102120" t="s">
        <v>330</v>
      </c>
      <c r="E102120" t="s">
        <v>841</v>
      </c>
      <c r="F102120" t="s">
        <v>320</v>
      </c>
      <c r="I102120" t="s">
        <v>908</v>
      </c>
      <c r="J102120" t="s">
        <v>779</v>
      </c>
      <c r="K102120" t="s">
        <v>1783</v>
      </c>
      <c r="L102120" t="s">
        <v>11039</v>
      </c>
      <c r="M102120" t="s">
        <v>1777</v>
      </c>
    </row>
    <row r="102121" spans="1:13" x14ac:dyDescent="0.3">
      <c r="A102121" s="4">
        <v>44160</v>
      </c>
      <c r="B102121" s="12">
        <v>79</v>
      </c>
      <c r="C102121" t="s">
        <v>778</v>
      </c>
      <c r="D102121" t="s">
        <v>330</v>
      </c>
      <c r="E102121" t="s">
        <v>841</v>
      </c>
      <c r="F102121" t="s">
        <v>320</v>
      </c>
      <c r="I102121" t="s">
        <v>908</v>
      </c>
      <c r="J102121" t="s">
        <v>779</v>
      </c>
      <c r="K102121" t="s">
        <v>1783</v>
      </c>
      <c r="L102121" t="s">
        <v>11039</v>
      </c>
      <c r="M102121" t="s">
        <v>1777</v>
      </c>
    </row>
    <row r="102122" spans="1:13" x14ac:dyDescent="0.3">
      <c r="A102122" s="4">
        <v>44160</v>
      </c>
      <c r="B102122" s="12">
        <v>79</v>
      </c>
      <c r="C102122" t="s">
        <v>778</v>
      </c>
      <c r="D102122" t="s">
        <v>321</v>
      </c>
      <c r="E102122" t="s">
        <v>841</v>
      </c>
      <c r="F102122" t="s">
        <v>320</v>
      </c>
      <c r="I102122" t="s">
        <v>908</v>
      </c>
      <c r="J102122" t="s">
        <v>779</v>
      </c>
      <c r="K102122" t="s">
        <v>1783</v>
      </c>
      <c r="L102122" t="s">
        <v>11039</v>
      </c>
      <c r="M102122" t="s">
        <v>1777</v>
      </c>
    </row>
    <row r="102123" spans="1:13" x14ac:dyDescent="0.3">
      <c r="A102123" s="4">
        <v>44160</v>
      </c>
      <c r="B102123" s="12">
        <v>65</v>
      </c>
      <c r="C102123" t="s">
        <v>778</v>
      </c>
      <c r="D102123" t="s">
        <v>328</v>
      </c>
      <c r="E102123" t="s">
        <v>841</v>
      </c>
      <c r="F102123" t="s">
        <v>320</v>
      </c>
      <c r="I102123" t="s">
        <v>908</v>
      </c>
      <c r="J102123" t="s">
        <v>779</v>
      </c>
      <c r="K102123" t="s">
        <v>1783</v>
      </c>
      <c r="L102123" t="s">
        <v>11039</v>
      </c>
      <c r="M102123" t="s">
        <v>1777</v>
      </c>
    </row>
    <row r="102124" spans="1:13" x14ac:dyDescent="0.3">
      <c r="A102124" s="4">
        <v>44160</v>
      </c>
      <c r="B102124" s="12">
        <v>78</v>
      </c>
      <c r="C102124" t="s">
        <v>778</v>
      </c>
      <c r="D102124" t="s">
        <v>324</v>
      </c>
      <c r="E102124" t="s">
        <v>841</v>
      </c>
      <c r="F102124" t="s">
        <v>320</v>
      </c>
      <c r="I102124" t="s">
        <v>908</v>
      </c>
      <c r="J102124" t="s">
        <v>779</v>
      </c>
      <c r="K102124" t="s">
        <v>1783</v>
      </c>
      <c r="L102124" t="s">
        <v>11039</v>
      </c>
      <c r="M102124" t="s">
        <v>1777</v>
      </c>
    </row>
    <row r="102125" spans="1:13" x14ac:dyDescent="0.3">
      <c r="A102125" s="4">
        <v>44160</v>
      </c>
      <c r="B102125" s="12">
        <v>52</v>
      </c>
      <c r="C102125" t="s">
        <v>780</v>
      </c>
      <c r="D102125" t="s">
        <v>791</v>
      </c>
      <c r="E102125" t="s">
        <v>841</v>
      </c>
      <c r="F102125" t="s">
        <v>320</v>
      </c>
      <c r="I102125" t="s">
        <v>908</v>
      </c>
      <c r="J102125" t="s">
        <v>779</v>
      </c>
      <c r="K102125" t="s">
        <v>1783</v>
      </c>
      <c r="L102125" t="s">
        <v>11039</v>
      </c>
      <c r="M102125" t="s">
        <v>1777</v>
      </c>
    </row>
    <row r="102126" spans="1:13" x14ac:dyDescent="0.3">
      <c r="A102126" s="4">
        <v>44160</v>
      </c>
      <c r="B102126" s="12">
        <v>70</v>
      </c>
      <c r="C102126" t="s">
        <v>780</v>
      </c>
      <c r="D102126" t="s">
        <v>791</v>
      </c>
      <c r="E102126" t="s">
        <v>841</v>
      </c>
      <c r="F102126" t="s">
        <v>320</v>
      </c>
      <c r="I102126" t="s">
        <v>908</v>
      </c>
      <c r="J102126" t="s">
        <v>779</v>
      </c>
      <c r="K102126" t="s">
        <v>1783</v>
      </c>
      <c r="L102126" t="s">
        <v>11039</v>
      </c>
      <c r="M102126" t="s">
        <v>1777</v>
      </c>
    </row>
    <row r="102127" spans="1:13" x14ac:dyDescent="0.3">
      <c r="A102127" s="4">
        <v>44160</v>
      </c>
      <c r="B102127" s="12">
        <v>74</v>
      </c>
      <c r="C102127" t="s">
        <v>780</v>
      </c>
      <c r="D102127" t="s">
        <v>325</v>
      </c>
      <c r="E102127" t="s">
        <v>841</v>
      </c>
      <c r="F102127" t="s">
        <v>320</v>
      </c>
      <c r="I102127" t="s">
        <v>908</v>
      </c>
      <c r="J102127" t="s">
        <v>779</v>
      </c>
      <c r="K102127" t="s">
        <v>1783</v>
      </c>
      <c r="L102127" t="s">
        <v>11039</v>
      </c>
      <c r="M102127" t="s">
        <v>1777</v>
      </c>
    </row>
    <row r="102128" spans="1:13" x14ac:dyDescent="0.3">
      <c r="A102128" s="4">
        <v>44160</v>
      </c>
      <c r="B102128" s="12">
        <v>65</v>
      </c>
      <c r="C102128" t="s">
        <v>780</v>
      </c>
      <c r="D102128" t="s">
        <v>321</v>
      </c>
      <c r="E102128" t="s">
        <v>841</v>
      </c>
      <c r="F102128" t="s">
        <v>320</v>
      </c>
      <c r="I102128" t="s">
        <v>908</v>
      </c>
      <c r="J102128" t="s">
        <v>779</v>
      </c>
      <c r="K102128" t="s">
        <v>1783</v>
      </c>
      <c r="L102128" t="s">
        <v>11039</v>
      </c>
      <c r="M102128" t="s">
        <v>1777</v>
      </c>
    </row>
    <row r="102129" spans="1:13" x14ac:dyDescent="0.3">
      <c r="A102129" s="4">
        <v>44160</v>
      </c>
      <c r="B102129" s="12">
        <v>83</v>
      </c>
      <c r="C102129" t="s">
        <v>780</v>
      </c>
      <c r="D102129" t="s">
        <v>321</v>
      </c>
      <c r="E102129" t="s">
        <v>841</v>
      </c>
      <c r="F102129" t="s">
        <v>320</v>
      </c>
      <c r="I102129" t="s">
        <v>908</v>
      </c>
      <c r="J102129" t="s">
        <v>779</v>
      </c>
      <c r="K102129" t="s">
        <v>1783</v>
      </c>
      <c r="L102129" t="s">
        <v>11039</v>
      </c>
      <c r="M102129" t="s">
        <v>1777</v>
      </c>
    </row>
    <row r="102130" spans="1:13" x14ac:dyDescent="0.3">
      <c r="A102130" s="4">
        <v>44160</v>
      </c>
      <c r="B102130" s="12">
        <v>67</v>
      </c>
      <c r="C102130" t="s">
        <v>780</v>
      </c>
      <c r="D102130" t="s">
        <v>332</v>
      </c>
      <c r="E102130" t="s">
        <v>841</v>
      </c>
      <c r="F102130" t="s">
        <v>320</v>
      </c>
      <c r="I102130" t="s">
        <v>908</v>
      </c>
      <c r="J102130" t="s">
        <v>779</v>
      </c>
      <c r="K102130" t="s">
        <v>1783</v>
      </c>
      <c r="L102130" t="s">
        <v>11039</v>
      </c>
      <c r="M102130" t="s">
        <v>1777</v>
      </c>
    </row>
    <row r="102131" spans="1:13" x14ac:dyDescent="0.3">
      <c r="A102131" s="4">
        <v>44160</v>
      </c>
      <c r="B102131" s="12">
        <v>65</v>
      </c>
      <c r="C102131" t="s">
        <v>780</v>
      </c>
      <c r="D102131" t="s">
        <v>332</v>
      </c>
      <c r="E102131" t="s">
        <v>841</v>
      </c>
      <c r="F102131" t="s">
        <v>320</v>
      </c>
      <c r="I102131" t="s">
        <v>908</v>
      </c>
      <c r="J102131" t="s">
        <v>779</v>
      </c>
      <c r="K102131" t="s">
        <v>1783</v>
      </c>
      <c r="L102131" t="s">
        <v>11039</v>
      </c>
      <c r="M102131" t="s">
        <v>1777</v>
      </c>
    </row>
    <row r="102132" spans="1:13" x14ac:dyDescent="0.3">
      <c r="A102132" s="4">
        <v>44160</v>
      </c>
      <c r="B102132" s="12">
        <v>68</v>
      </c>
      <c r="C102132" t="s">
        <v>780</v>
      </c>
      <c r="D102132" t="s">
        <v>331</v>
      </c>
      <c r="E102132" t="s">
        <v>841</v>
      </c>
      <c r="F102132" t="s">
        <v>320</v>
      </c>
      <c r="I102132" t="s">
        <v>908</v>
      </c>
      <c r="J102132" t="s">
        <v>779</v>
      </c>
      <c r="K102132" t="s">
        <v>1783</v>
      </c>
      <c r="L102132" t="s">
        <v>11039</v>
      </c>
      <c r="M102132" t="s">
        <v>1777</v>
      </c>
    </row>
    <row r="102133" spans="1:13" x14ac:dyDescent="0.3">
      <c r="A102133" s="4">
        <v>44160</v>
      </c>
      <c r="B102133" s="12">
        <v>67</v>
      </c>
      <c r="C102133" t="s">
        <v>780</v>
      </c>
      <c r="D102133" t="s">
        <v>331</v>
      </c>
      <c r="E102133" t="s">
        <v>841</v>
      </c>
      <c r="F102133" t="s">
        <v>320</v>
      </c>
      <c r="I102133" t="s">
        <v>908</v>
      </c>
      <c r="J102133" t="s">
        <v>779</v>
      </c>
      <c r="K102133" t="s">
        <v>1783</v>
      </c>
      <c r="L102133" t="s">
        <v>11039</v>
      </c>
      <c r="M102133" t="s">
        <v>1777</v>
      </c>
    </row>
    <row r="102134" spans="1:13" x14ac:dyDescent="0.3">
      <c r="A102134" s="4">
        <v>44160</v>
      </c>
      <c r="B102134" s="12">
        <v>86</v>
      </c>
      <c r="C102134" t="s">
        <v>780</v>
      </c>
      <c r="D102134" t="s">
        <v>331</v>
      </c>
      <c r="E102134" t="s">
        <v>841</v>
      </c>
      <c r="F102134" t="s">
        <v>320</v>
      </c>
      <c r="I102134" t="s">
        <v>908</v>
      </c>
      <c r="J102134" t="s">
        <v>779</v>
      </c>
      <c r="K102134" t="s">
        <v>1783</v>
      </c>
      <c r="L102134" t="s">
        <v>11039</v>
      </c>
      <c r="M102134" t="s">
        <v>1777</v>
      </c>
    </row>
    <row r="102135" spans="1:13" x14ac:dyDescent="0.3">
      <c r="A102135" s="4">
        <v>44160</v>
      </c>
      <c r="B102135" s="12">
        <v>56</v>
      </c>
      <c r="C102135" t="s">
        <v>780</v>
      </c>
      <c r="D102135" t="s">
        <v>331</v>
      </c>
      <c r="E102135" t="s">
        <v>841</v>
      </c>
      <c r="F102135" t="s">
        <v>320</v>
      </c>
      <c r="I102135" t="s">
        <v>908</v>
      </c>
      <c r="J102135" t="s">
        <v>779</v>
      </c>
      <c r="K102135" t="s">
        <v>1783</v>
      </c>
      <c r="L102135" t="s">
        <v>11039</v>
      </c>
      <c r="M102135" t="s">
        <v>1777</v>
      </c>
    </row>
    <row r="102136" spans="1:13" x14ac:dyDescent="0.3">
      <c r="A102136" s="4">
        <v>44160</v>
      </c>
      <c r="B102136" s="12">
        <v>80</v>
      </c>
      <c r="C102136" t="s">
        <v>780</v>
      </c>
      <c r="D102136" t="s">
        <v>809</v>
      </c>
      <c r="E102136" t="s">
        <v>841</v>
      </c>
      <c r="F102136" t="s">
        <v>320</v>
      </c>
      <c r="I102136" t="s">
        <v>908</v>
      </c>
      <c r="J102136" t="s">
        <v>779</v>
      </c>
      <c r="K102136" t="s">
        <v>1783</v>
      </c>
      <c r="L102136" t="s">
        <v>11039</v>
      </c>
      <c r="M102136" t="s">
        <v>1777</v>
      </c>
    </row>
    <row r="102137" spans="1:13" x14ac:dyDescent="0.3">
      <c r="A102137" s="4">
        <v>44160</v>
      </c>
      <c r="B102137" s="12">
        <v>68</v>
      </c>
      <c r="C102137" t="s">
        <v>780</v>
      </c>
      <c r="D102137" t="s">
        <v>809</v>
      </c>
      <c r="E102137" t="s">
        <v>841</v>
      </c>
      <c r="F102137" t="s">
        <v>320</v>
      </c>
      <c r="I102137" t="s">
        <v>908</v>
      </c>
      <c r="J102137" t="s">
        <v>779</v>
      </c>
      <c r="K102137" t="s">
        <v>1783</v>
      </c>
      <c r="L102137" t="s">
        <v>11039</v>
      </c>
      <c r="M102137" t="s">
        <v>1777</v>
      </c>
    </row>
    <row r="102138" spans="1:13" x14ac:dyDescent="0.3">
      <c r="A102138" s="4">
        <v>44160</v>
      </c>
      <c r="B102138" s="12">
        <v>44</v>
      </c>
      <c r="C102138" t="s">
        <v>780</v>
      </c>
      <c r="D102138" t="s">
        <v>328</v>
      </c>
      <c r="E102138" t="s">
        <v>841</v>
      </c>
      <c r="F102138" t="s">
        <v>320</v>
      </c>
      <c r="I102138" t="s">
        <v>908</v>
      </c>
      <c r="J102138" t="s">
        <v>779</v>
      </c>
      <c r="K102138" t="s">
        <v>1783</v>
      </c>
      <c r="L102138" t="s">
        <v>11039</v>
      </c>
      <c r="M102138" t="s">
        <v>1777</v>
      </c>
    </row>
    <row r="102139" spans="1:13" x14ac:dyDescent="0.3">
      <c r="A102139" s="4">
        <v>44160</v>
      </c>
      <c r="B102139" s="12">
        <v>66</v>
      </c>
      <c r="C102139" t="s">
        <v>780</v>
      </c>
      <c r="D102139" t="s">
        <v>328</v>
      </c>
      <c r="E102139" t="s">
        <v>841</v>
      </c>
      <c r="F102139" t="s">
        <v>320</v>
      </c>
      <c r="I102139" t="s">
        <v>908</v>
      </c>
      <c r="J102139" t="s">
        <v>779</v>
      </c>
      <c r="K102139" t="s">
        <v>1783</v>
      </c>
      <c r="L102139" t="s">
        <v>11039</v>
      </c>
      <c r="M102139" t="s">
        <v>1777</v>
      </c>
    </row>
    <row r="102140" spans="1:13" x14ac:dyDescent="0.3">
      <c r="A102140" s="4">
        <v>44160</v>
      </c>
      <c r="B102140" s="12">
        <v>75</v>
      </c>
      <c r="C102140" t="s">
        <v>780</v>
      </c>
      <c r="D102140" t="s">
        <v>328</v>
      </c>
      <c r="E102140" t="s">
        <v>841</v>
      </c>
      <c r="F102140" t="s">
        <v>320</v>
      </c>
      <c r="I102140" t="s">
        <v>908</v>
      </c>
      <c r="J102140" t="s">
        <v>779</v>
      </c>
      <c r="K102140" t="s">
        <v>1783</v>
      </c>
      <c r="L102140" t="s">
        <v>11039</v>
      </c>
      <c r="M102140" t="s">
        <v>1777</v>
      </c>
    </row>
    <row r="102141" spans="1:13" x14ac:dyDescent="0.3">
      <c r="A102141" s="4">
        <v>44160</v>
      </c>
      <c r="B102141" s="12">
        <v>80</v>
      </c>
      <c r="C102141" t="s">
        <v>780</v>
      </c>
      <c r="D102141" t="s">
        <v>319</v>
      </c>
      <c r="E102141" t="s">
        <v>841</v>
      </c>
      <c r="F102141" t="s">
        <v>320</v>
      </c>
      <c r="I102141" t="s">
        <v>908</v>
      </c>
      <c r="J102141" t="s">
        <v>779</v>
      </c>
      <c r="K102141" t="s">
        <v>1783</v>
      </c>
      <c r="L102141" t="s">
        <v>11039</v>
      </c>
      <c r="M102141" t="s">
        <v>1777</v>
      </c>
    </row>
    <row r="102142" spans="1:13" x14ac:dyDescent="0.3">
      <c r="A102142" s="4">
        <v>44160</v>
      </c>
      <c r="B102142" s="12">
        <v>47</v>
      </c>
      <c r="C102142" t="s">
        <v>780</v>
      </c>
      <c r="D102142" t="s">
        <v>319</v>
      </c>
      <c r="E102142" t="s">
        <v>841</v>
      </c>
      <c r="F102142" t="s">
        <v>320</v>
      </c>
      <c r="I102142" t="s">
        <v>908</v>
      </c>
      <c r="J102142" t="s">
        <v>779</v>
      </c>
      <c r="K102142" t="s">
        <v>1783</v>
      </c>
      <c r="L102142" t="s">
        <v>11039</v>
      </c>
      <c r="M102142" t="s">
        <v>1777</v>
      </c>
    </row>
    <row r="102143" spans="1:13" x14ac:dyDescent="0.3">
      <c r="A102143" s="4">
        <v>44161</v>
      </c>
      <c r="B102143" s="12">
        <v>62</v>
      </c>
      <c r="C102143" t="s">
        <v>778</v>
      </c>
      <c r="D102143" t="s">
        <v>487</v>
      </c>
      <c r="E102143" t="s">
        <v>856</v>
      </c>
      <c r="F102143" t="s">
        <v>484</v>
      </c>
      <c r="I102143" t="s">
        <v>908</v>
      </c>
      <c r="J102143" t="s">
        <v>779</v>
      </c>
      <c r="K102143" t="s">
        <v>1856</v>
      </c>
      <c r="L102143" t="s">
        <v>11039</v>
      </c>
      <c r="M102143" t="s">
        <v>1777</v>
      </c>
    </row>
    <row r="102144" spans="1:13" x14ac:dyDescent="0.3">
      <c r="A102144" s="4">
        <v>44161</v>
      </c>
      <c r="B102144" s="12">
        <v>56</v>
      </c>
      <c r="C102144" t="s">
        <v>778</v>
      </c>
      <c r="D102144" t="s">
        <v>488</v>
      </c>
      <c r="E102144" t="s">
        <v>856</v>
      </c>
      <c r="F102144" t="s">
        <v>484</v>
      </c>
      <c r="I102144" t="s">
        <v>908</v>
      </c>
      <c r="J102144" t="s">
        <v>779</v>
      </c>
      <c r="K102144" t="s">
        <v>1781</v>
      </c>
      <c r="L102144" t="s">
        <v>11039</v>
      </c>
      <c r="M102144" t="s">
        <v>1777</v>
      </c>
    </row>
    <row r="102145" spans="1:13" x14ac:dyDescent="0.3">
      <c r="A102145" s="4">
        <v>44161</v>
      </c>
      <c r="B102145" s="12">
        <v>64</v>
      </c>
      <c r="C102145" t="s">
        <v>778</v>
      </c>
      <c r="D102145" t="s">
        <v>11039</v>
      </c>
      <c r="E102145" t="s">
        <v>870</v>
      </c>
      <c r="F102145" t="s">
        <v>169</v>
      </c>
      <c r="I102145" t="s">
        <v>908</v>
      </c>
      <c r="J102145" t="s">
        <v>779</v>
      </c>
      <c r="K102145" t="s">
        <v>11039</v>
      </c>
      <c r="L102145" t="s">
        <v>11039</v>
      </c>
      <c r="M102145" t="s">
        <v>1777</v>
      </c>
    </row>
    <row r="102146" spans="1:13" x14ac:dyDescent="0.3">
      <c r="A102146" s="4">
        <v>44161</v>
      </c>
      <c r="B102146" s="12">
        <v>56</v>
      </c>
      <c r="C102146" t="s">
        <v>778</v>
      </c>
      <c r="D102146" t="s">
        <v>791</v>
      </c>
      <c r="E102146" t="s">
        <v>841</v>
      </c>
      <c r="F102146" t="s">
        <v>320</v>
      </c>
      <c r="I102146" t="s">
        <v>908</v>
      </c>
      <c r="J102146" t="s">
        <v>779</v>
      </c>
      <c r="K102146" t="s">
        <v>1783</v>
      </c>
      <c r="L102146" t="s">
        <v>11039</v>
      </c>
      <c r="M102146" t="s">
        <v>1777</v>
      </c>
    </row>
    <row r="102147" spans="1:13" x14ac:dyDescent="0.3">
      <c r="A102147" s="4">
        <v>44161</v>
      </c>
      <c r="B102147" s="12">
        <v>65</v>
      </c>
      <c r="C102147" t="s">
        <v>778</v>
      </c>
      <c r="D102147" t="s">
        <v>325</v>
      </c>
      <c r="E102147" t="s">
        <v>841</v>
      </c>
      <c r="F102147" t="s">
        <v>320</v>
      </c>
      <c r="I102147" t="s">
        <v>908</v>
      </c>
      <c r="J102147" t="s">
        <v>779</v>
      </c>
      <c r="K102147" t="s">
        <v>1783</v>
      </c>
      <c r="L102147" t="s">
        <v>11039</v>
      </c>
      <c r="M102147" t="s">
        <v>1777</v>
      </c>
    </row>
    <row r="102148" spans="1:13" x14ac:dyDescent="0.3">
      <c r="A102148" s="4">
        <v>44161</v>
      </c>
      <c r="B102148" s="12">
        <v>58</v>
      </c>
      <c r="C102148" t="s">
        <v>778</v>
      </c>
      <c r="D102148" t="s">
        <v>330</v>
      </c>
      <c r="E102148" t="s">
        <v>841</v>
      </c>
      <c r="F102148" t="s">
        <v>320</v>
      </c>
      <c r="I102148" t="s">
        <v>908</v>
      </c>
      <c r="J102148" t="s">
        <v>779</v>
      </c>
      <c r="K102148" t="s">
        <v>1783</v>
      </c>
      <c r="L102148" t="s">
        <v>11039</v>
      </c>
      <c r="M102148" t="s">
        <v>1777</v>
      </c>
    </row>
    <row r="102149" spans="1:13" x14ac:dyDescent="0.3">
      <c r="A102149" s="4">
        <v>44161</v>
      </c>
      <c r="B102149" s="12">
        <v>82</v>
      </c>
      <c r="C102149" t="s">
        <v>778</v>
      </c>
      <c r="D102149" t="s">
        <v>321</v>
      </c>
      <c r="E102149" t="s">
        <v>841</v>
      </c>
      <c r="F102149" t="s">
        <v>320</v>
      </c>
      <c r="I102149" t="s">
        <v>908</v>
      </c>
      <c r="J102149" t="s">
        <v>779</v>
      </c>
      <c r="K102149" t="s">
        <v>1783</v>
      </c>
      <c r="L102149" t="s">
        <v>11039</v>
      </c>
      <c r="M102149" t="s">
        <v>1777</v>
      </c>
    </row>
    <row r="102150" spans="1:13" x14ac:dyDescent="0.3">
      <c r="A102150" s="4">
        <v>44161</v>
      </c>
      <c r="B102150" s="12">
        <v>75</v>
      </c>
      <c r="C102150" t="s">
        <v>778</v>
      </c>
      <c r="D102150" t="s">
        <v>433</v>
      </c>
      <c r="E102150" t="s">
        <v>867</v>
      </c>
      <c r="F102150" t="s">
        <v>429</v>
      </c>
      <c r="I102150" t="s">
        <v>908</v>
      </c>
      <c r="J102150" t="s">
        <v>779</v>
      </c>
      <c r="K102150" t="s">
        <v>11039</v>
      </c>
      <c r="L102150" t="s">
        <v>11039</v>
      </c>
      <c r="M102150" t="s">
        <v>1777</v>
      </c>
    </row>
    <row r="102151" spans="1:13" x14ac:dyDescent="0.3">
      <c r="A102151" s="4">
        <v>44161</v>
      </c>
      <c r="B102151" s="12">
        <v>25</v>
      </c>
      <c r="C102151" t="s">
        <v>780</v>
      </c>
      <c r="D102151" t="s">
        <v>895</v>
      </c>
      <c r="E102151" t="s">
        <v>856</v>
      </c>
      <c r="F102151" t="s">
        <v>484</v>
      </c>
      <c r="I102151" t="s">
        <v>908</v>
      </c>
      <c r="J102151" t="s">
        <v>779</v>
      </c>
      <c r="K102151" t="s">
        <v>11039</v>
      </c>
      <c r="L102151" t="s">
        <v>11039</v>
      </c>
      <c r="M102151" t="s">
        <v>1777</v>
      </c>
    </row>
    <row r="102152" spans="1:13" x14ac:dyDescent="0.3">
      <c r="A102152" s="4">
        <v>44161</v>
      </c>
      <c r="B102152" s="12">
        <v>75</v>
      </c>
      <c r="C102152" t="s">
        <v>780</v>
      </c>
      <c r="D102152" t="s">
        <v>895</v>
      </c>
      <c r="E102152" t="s">
        <v>856</v>
      </c>
      <c r="F102152" t="s">
        <v>484</v>
      </c>
      <c r="I102152" t="s">
        <v>908</v>
      </c>
      <c r="J102152" t="s">
        <v>779</v>
      </c>
      <c r="K102152" t="s">
        <v>1802</v>
      </c>
      <c r="L102152" t="s">
        <v>11039</v>
      </c>
      <c r="M102152" t="s">
        <v>1777</v>
      </c>
    </row>
    <row r="102153" spans="1:13" x14ac:dyDescent="0.3">
      <c r="A102153" s="4">
        <v>44161</v>
      </c>
      <c r="B102153" s="12">
        <v>65</v>
      </c>
      <c r="C102153" t="s">
        <v>780</v>
      </c>
      <c r="D102153" t="s">
        <v>491</v>
      </c>
      <c r="E102153" t="s">
        <v>856</v>
      </c>
      <c r="F102153" t="s">
        <v>484</v>
      </c>
      <c r="I102153" t="s">
        <v>908</v>
      </c>
      <c r="J102153" t="s">
        <v>779</v>
      </c>
      <c r="K102153" t="s">
        <v>11039</v>
      </c>
      <c r="L102153" t="s">
        <v>11039</v>
      </c>
      <c r="M102153" t="s">
        <v>1777</v>
      </c>
    </row>
    <row r="102154" spans="1:13" x14ac:dyDescent="0.3">
      <c r="A102154" s="4">
        <v>44161</v>
      </c>
      <c r="B102154" s="12">
        <v>70</v>
      </c>
      <c r="C102154" t="s">
        <v>780</v>
      </c>
      <c r="D102154" t="s">
        <v>492</v>
      </c>
      <c r="E102154" t="s">
        <v>856</v>
      </c>
      <c r="F102154" t="s">
        <v>484</v>
      </c>
      <c r="I102154" t="s">
        <v>908</v>
      </c>
      <c r="J102154" t="s">
        <v>779</v>
      </c>
      <c r="K102154" t="s">
        <v>1785</v>
      </c>
      <c r="L102154" t="s">
        <v>11039</v>
      </c>
      <c r="M102154" t="s">
        <v>1777</v>
      </c>
    </row>
    <row r="102155" spans="1:13" x14ac:dyDescent="0.3">
      <c r="A102155" s="4">
        <v>44161</v>
      </c>
      <c r="B102155" s="12">
        <v>34</v>
      </c>
      <c r="C102155" t="s">
        <v>780</v>
      </c>
      <c r="D102155" t="s">
        <v>487</v>
      </c>
      <c r="E102155" t="s">
        <v>856</v>
      </c>
      <c r="F102155" t="s">
        <v>484</v>
      </c>
      <c r="I102155" t="s">
        <v>908</v>
      </c>
      <c r="J102155" t="s">
        <v>779</v>
      </c>
      <c r="K102155" t="s">
        <v>11039</v>
      </c>
      <c r="L102155" t="s">
        <v>11039</v>
      </c>
      <c r="M102155" t="s">
        <v>1777</v>
      </c>
    </row>
    <row r="102156" spans="1:13" x14ac:dyDescent="0.3">
      <c r="A102156" s="4">
        <v>44161</v>
      </c>
      <c r="B102156" s="12">
        <v>80</v>
      </c>
      <c r="C102156" t="s">
        <v>780</v>
      </c>
      <c r="D102156" t="s">
        <v>487</v>
      </c>
      <c r="E102156" t="s">
        <v>856</v>
      </c>
      <c r="F102156" t="s">
        <v>484</v>
      </c>
      <c r="I102156" t="s">
        <v>908</v>
      </c>
      <c r="J102156" t="s">
        <v>779</v>
      </c>
      <c r="K102156" t="s">
        <v>1857</v>
      </c>
      <c r="L102156" t="s">
        <v>11039</v>
      </c>
      <c r="M102156" t="s">
        <v>1777</v>
      </c>
    </row>
    <row r="102157" spans="1:13" x14ac:dyDescent="0.3">
      <c r="A102157" s="4">
        <v>44161</v>
      </c>
      <c r="B102157" s="12">
        <v>84</v>
      </c>
      <c r="C102157" t="s">
        <v>780</v>
      </c>
      <c r="D102157" t="s">
        <v>893</v>
      </c>
      <c r="E102157" t="s">
        <v>856</v>
      </c>
      <c r="F102157" t="s">
        <v>484</v>
      </c>
      <c r="I102157" t="s">
        <v>908</v>
      </c>
      <c r="J102157" t="s">
        <v>779</v>
      </c>
      <c r="K102157" t="s">
        <v>11039</v>
      </c>
      <c r="L102157" t="s">
        <v>11039</v>
      </c>
      <c r="M102157" t="s">
        <v>1777</v>
      </c>
    </row>
    <row r="102158" spans="1:13" x14ac:dyDescent="0.3">
      <c r="A102158" s="4">
        <v>44161</v>
      </c>
      <c r="B102158" s="12">
        <v>83</v>
      </c>
      <c r="C102158" t="s">
        <v>780</v>
      </c>
      <c r="D102158" t="s">
        <v>494</v>
      </c>
      <c r="E102158" t="s">
        <v>856</v>
      </c>
      <c r="F102158" t="s">
        <v>484</v>
      </c>
      <c r="I102158" t="s">
        <v>908</v>
      </c>
      <c r="J102158" t="s">
        <v>779</v>
      </c>
      <c r="K102158" t="s">
        <v>11039</v>
      </c>
      <c r="L102158" t="s">
        <v>11039</v>
      </c>
      <c r="M102158" t="s">
        <v>1777</v>
      </c>
    </row>
    <row r="102159" spans="1:13" x14ac:dyDescent="0.3">
      <c r="A102159" s="4">
        <v>44161</v>
      </c>
      <c r="B102159" s="12">
        <v>75</v>
      </c>
      <c r="C102159" t="s">
        <v>780</v>
      </c>
      <c r="D102159" t="s">
        <v>494</v>
      </c>
      <c r="E102159" t="s">
        <v>856</v>
      </c>
      <c r="F102159" t="s">
        <v>484</v>
      </c>
      <c r="I102159" t="s">
        <v>908</v>
      </c>
      <c r="J102159" t="s">
        <v>779</v>
      </c>
      <c r="K102159" t="s">
        <v>11039</v>
      </c>
      <c r="L102159" t="s">
        <v>11039</v>
      </c>
      <c r="M102159" t="s">
        <v>1777</v>
      </c>
    </row>
    <row r="102160" spans="1:13" x14ac:dyDescent="0.3">
      <c r="A102160" s="4">
        <v>44161</v>
      </c>
      <c r="B102160" s="12">
        <v>53</v>
      </c>
      <c r="C102160" t="s">
        <v>780</v>
      </c>
      <c r="D102160" t="s">
        <v>494</v>
      </c>
      <c r="E102160" t="s">
        <v>856</v>
      </c>
      <c r="F102160" t="s">
        <v>484</v>
      </c>
      <c r="I102160" t="s">
        <v>908</v>
      </c>
      <c r="J102160" t="s">
        <v>779</v>
      </c>
      <c r="K102160" t="s">
        <v>11039</v>
      </c>
      <c r="L102160" t="s">
        <v>11039</v>
      </c>
      <c r="M102160" t="s">
        <v>1777</v>
      </c>
    </row>
    <row r="102161" spans="1:13" x14ac:dyDescent="0.3">
      <c r="A102161" s="4">
        <v>44161</v>
      </c>
      <c r="B102161" s="12">
        <v>67</v>
      </c>
      <c r="C102161" t="s">
        <v>780</v>
      </c>
      <c r="D102161" t="s">
        <v>494</v>
      </c>
      <c r="E102161" t="s">
        <v>856</v>
      </c>
      <c r="F102161" t="s">
        <v>484</v>
      </c>
      <c r="I102161" t="s">
        <v>908</v>
      </c>
      <c r="J102161" t="s">
        <v>779</v>
      </c>
      <c r="K102161" t="s">
        <v>1802</v>
      </c>
      <c r="L102161" t="s">
        <v>11039</v>
      </c>
      <c r="M102161" t="s">
        <v>1777</v>
      </c>
    </row>
    <row r="102162" spans="1:13" x14ac:dyDescent="0.3">
      <c r="A102162" s="4">
        <v>44161</v>
      </c>
      <c r="B102162" s="12">
        <v>64</v>
      </c>
      <c r="C102162" t="s">
        <v>780</v>
      </c>
      <c r="D102162" t="s">
        <v>488</v>
      </c>
      <c r="E102162" t="s">
        <v>856</v>
      </c>
      <c r="F102162" t="s">
        <v>484</v>
      </c>
      <c r="I102162" t="s">
        <v>908</v>
      </c>
      <c r="J102162" t="s">
        <v>779</v>
      </c>
      <c r="K102162" t="s">
        <v>1785</v>
      </c>
      <c r="L102162" t="s">
        <v>11039</v>
      </c>
      <c r="M102162" t="s">
        <v>1777</v>
      </c>
    </row>
    <row r="102163" spans="1:13" x14ac:dyDescent="0.3">
      <c r="A102163" s="4">
        <v>44161</v>
      </c>
      <c r="B102163" s="12">
        <v>68</v>
      </c>
      <c r="C102163" t="s">
        <v>780</v>
      </c>
      <c r="D102163" t="s">
        <v>488</v>
      </c>
      <c r="E102163" t="s">
        <v>856</v>
      </c>
      <c r="F102163" t="s">
        <v>484</v>
      </c>
      <c r="I102163" t="s">
        <v>908</v>
      </c>
      <c r="J102163" t="s">
        <v>779</v>
      </c>
      <c r="K102163" t="s">
        <v>1858</v>
      </c>
      <c r="L102163" t="s">
        <v>11039</v>
      </c>
      <c r="M102163" t="s">
        <v>1777</v>
      </c>
    </row>
    <row r="102164" spans="1:13" x14ac:dyDescent="0.3">
      <c r="A102164" s="4">
        <v>44161</v>
      </c>
      <c r="B102164" s="12">
        <v>62</v>
      </c>
      <c r="C102164" t="s">
        <v>780</v>
      </c>
      <c r="D102164" t="s">
        <v>488</v>
      </c>
      <c r="E102164" t="s">
        <v>856</v>
      </c>
      <c r="F102164" t="s">
        <v>484</v>
      </c>
      <c r="I102164" t="s">
        <v>908</v>
      </c>
      <c r="J102164" t="s">
        <v>779</v>
      </c>
      <c r="K102164" t="s">
        <v>1802</v>
      </c>
      <c r="L102164" t="s">
        <v>11039</v>
      </c>
      <c r="M102164" t="s">
        <v>1777</v>
      </c>
    </row>
    <row r="102165" spans="1:13" x14ac:dyDescent="0.3">
      <c r="A102165" s="4">
        <v>44161</v>
      </c>
      <c r="B102165" s="12">
        <v>69</v>
      </c>
      <c r="C102165" t="s">
        <v>780</v>
      </c>
      <c r="D102165" t="s">
        <v>488</v>
      </c>
      <c r="E102165" t="s">
        <v>856</v>
      </c>
      <c r="F102165" t="s">
        <v>484</v>
      </c>
      <c r="I102165" t="s">
        <v>908</v>
      </c>
      <c r="J102165" t="s">
        <v>779</v>
      </c>
      <c r="K102165" t="s">
        <v>1786</v>
      </c>
      <c r="L102165" t="s">
        <v>11039</v>
      </c>
      <c r="M102165" t="s">
        <v>1777</v>
      </c>
    </row>
    <row r="102166" spans="1:13" x14ac:dyDescent="0.3">
      <c r="A102166" s="4">
        <v>44161</v>
      </c>
      <c r="B102166" s="12">
        <v>67</v>
      </c>
      <c r="C102166" t="s">
        <v>780</v>
      </c>
      <c r="D102166" t="s">
        <v>11039</v>
      </c>
      <c r="E102166" t="s">
        <v>870</v>
      </c>
      <c r="F102166" t="s">
        <v>169</v>
      </c>
      <c r="I102166" t="s">
        <v>908</v>
      </c>
      <c r="J102166" t="s">
        <v>779</v>
      </c>
      <c r="K102166" t="s">
        <v>11039</v>
      </c>
      <c r="L102166" t="s">
        <v>11039</v>
      </c>
      <c r="M102166" t="s">
        <v>1777</v>
      </c>
    </row>
    <row r="102167" spans="1:13" x14ac:dyDescent="0.3">
      <c r="A102167" s="4">
        <v>44161</v>
      </c>
      <c r="B102167" s="12">
        <v>81</v>
      </c>
      <c r="C102167" t="s">
        <v>780</v>
      </c>
      <c r="D102167" t="s">
        <v>791</v>
      </c>
      <c r="E102167" t="s">
        <v>841</v>
      </c>
      <c r="F102167" t="s">
        <v>320</v>
      </c>
      <c r="I102167" t="s">
        <v>908</v>
      </c>
      <c r="J102167" t="s">
        <v>779</v>
      </c>
      <c r="K102167" t="s">
        <v>1783</v>
      </c>
      <c r="L102167" t="s">
        <v>11039</v>
      </c>
      <c r="M102167" t="s">
        <v>1777</v>
      </c>
    </row>
    <row r="102168" spans="1:13" x14ac:dyDescent="0.3">
      <c r="A102168" s="4">
        <v>44161</v>
      </c>
      <c r="B102168" s="12">
        <v>57</v>
      </c>
      <c r="C102168" t="s">
        <v>780</v>
      </c>
      <c r="D102168" t="s">
        <v>330</v>
      </c>
      <c r="E102168" t="s">
        <v>841</v>
      </c>
      <c r="F102168" t="s">
        <v>320</v>
      </c>
      <c r="I102168" t="s">
        <v>908</v>
      </c>
      <c r="J102168" t="s">
        <v>779</v>
      </c>
      <c r="K102168" t="s">
        <v>1783</v>
      </c>
      <c r="L102168" t="s">
        <v>11039</v>
      </c>
      <c r="M102168" t="s">
        <v>1777</v>
      </c>
    </row>
    <row r="102169" spans="1:13" x14ac:dyDescent="0.3">
      <c r="A102169" s="4">
        <v>44161</v>
      </c>
      <c r="B102169" s="12">
        <v>54</v>
      </c>
      <c r="C102169" t="s">
        <v>780</v>
      </c>
      <c r="D102169" t="s">
        <v>330</v>
      </c>
      <c r="E102169" t="s">
        <v>841</v>
      </c>
      <c r="F102169" t="s">
        <v>320</v>
      </c>
      <c r="I102169" t="s">
        <v>908</v>
      </c>
      <c r="J102169" t="s">
        <v>779</v>
      </c>
      <c r="K102169" t="s">
        <v>1783</v>
      </c>
      <c r="L102169" t="s">
        <v>11039</v>
      </c>
      <c r="M102169" t="s">
        <v>1777</v>
      </c>
    </row>
    <row r="102170" spans="1:13" x14ac:dyDescent="0.3">
      <c r="A102170" s="4">
        <v>44161</v>
      </c>
      <c r="B102170" s="12">
        <v>78</v>
      </c>
      <c r="C102170" t="s">
        <v>780</v>
      </c>
      <c r="D102170" t="s">
        <v>330</v>
      </c>
      <c r="E102170" t="s">
        <v>841</v>
      </c>
      <c r="F102170" t="s">
        <v>320</v>
      </c>
      <c r="I102170" t="s">
        <v>908</v>
      </c>
      <c r="J102170" t="s">
        <v>779</v>
      </c>
      <c r="K102170" t="s">
        <v>1783</v>
      </c>
      <c r="L102170" t="s">
        <v>11039</v>
      </c>
      <c r="M102170" t="s">
        <v>1777</v>
      </c>
    </row>
    <row r="102171" spans="1:13" x14ac:dyDescent="0.3">
      <c r="A102171" s="4">
        <v>44161</v>
      </c>
      <c r="B102171" s="12">
        <v>79</v>
      </c>
      <c r="C102171" t="s">
        <v>780</v>
      </c>
      <c r="D102171" t="s">
        <v>792</v>
      </c>
      <c r="E102171" t="s">
        <v>841</v>
      </c>
      <c r="F102171" t="s">
        <v>320</v>
      </c>
      <c r="I102171" t="s">
        <v>908</v>
      </c>
      <c r="J102171" t="s">
        <v>779</v>
      </c>
      <c r="K102171" t="s">
        <v>1783</v>
      </c>
      <c r="L102171" t="s">
        <v>11039</v>
      </c>
      <c r="M102171" t="s">
        <v>1777</v>
      </c>
    </row>
    <row r="102172" spans="1:13" x14ac:dyDescent="0.3">
      <c r="A102172" s="4">
        <v>44161</v>
      </c>
      <c r="B102172" s="12">
        <v>67</v>
      </c>
      <c r="C102172" t="s">
        <v>780</v>
      </c>
      <c r="D102172" t="s">
        <v>332</v>
      </c>
      <c r="E102172" t="s">
        <v>841</v>
      </c>
      <c r="F102172" t="s">
        <v>320</v>
      </c>
      <c r="I102172" t="s">
        <v>908</v>
      </c>
      <c r="J102172" t="s">
        <v>779</v>
      </c>
      <c r="K102172" t="s">
        <v>1783</v>
      </c>
      <c r="L102172" t="s">
        <v>11039</v>
      </c>
      <c r="M102172" t="s">
        <v>1777</v>
      </c>
    </row>
    <row r="102173" spans="1:13" x14ac:dyDescent="0.3">
      <c r="A102173" s="4">
        <v>44161</v>
      </c>
      <c r="B102173" s="12">
        <v>65</v>
      </c>
      <c r="C102173" t="s">
        <v>780</v>
      </c>
      <c r="D102173" t="s">
        <v>332</v>
      </c>
      <c r="E102173" t="s">
        <v>841</v>
      </c>
      <c r="F102173" t="s">
        <v>320</v>
      </c>
      <c r="I102173" t="s">
        <v>908</v>
      </c>
      <c r="J102173" t="s">
        <v>779</v>
      </c>
      <c r="K102173" t="s">
        <v>1783</v>
      </c>
      <c r="L102173" t="s">
        <v>11039</v>
      </c>
      <c r="M102173" t="s">
        <v>1777</v>
      </c>
    </row>
    <row r="102174" spans="1:13" x14ac:dyDescent="0.3">
      <c r="A102174" s="4">
        <v>44161</v>
      </c>
      <c r="B102174" s="12">
        <v>50</v>
      </c>
      <c r="C102174" t="s">
        <v>780</v>
      </c>
      <c r="D102174" t="s">
        <v>332</v>
      </c>
      <c r="E102174" t="s">
        <v>841</v>
      </c>
      <c r="F102174" t="s">
        <v>320</v>
      </c>
      <c r="I102174" t="s">
        <v>908</v>
      </c>
      <c r="J102174" t="s">
        <v>779</v>
      </c>
      <c r="K102174" t="s">
        <v>1783</v>
      </c>
      <c r="L102174" t="s">
        <v>11039</v>
      </c>
      <c r="M102174" t="s">
        <v>1777</v>
      </c>
    </row>
    <row r="102175" spans="1:13" x14ac:dyDescent="0.3">
      <c r="A102175" s="4">
        <v>44161</v>
      </c>
      <c r="B102175" s="12">
        <v>89</v>
      </c>
      <c r="C102175" t="s">
        <v>780</v>
      </c>
      <c r="D102175" t="s">
        <v>331</v>
      </c>
      <c r="E102175" t="s">
        <v>841</v>
      </c>
      <c r="F102175" t="s">
        <v>320</v>
      </c>
      <c r="I102175" t="s">
        <v>908</v>
      </c>
      <c r="J102175" t="s">
        <v>779</v>
      </c>
      <c r="K102175" t="s">
        <v>1783</v>
      </c>
      <c r="L102175" t="s">
        <v>11039</v>
      </c>
      <c r="M102175" t="s">
        <v>1777</v>
      </c>
    </row>
    <row r="102176" spans="1:13" x14ac:dyDescent="0.3">
      <c r="A102176" s="4">
        <v>44161</v>
      </c>
      <c r="B102176" s="12">
        <v>53</v>
      </c>
      <c r="C102176" t="s">
        <v>780</v>
      </c>
      <c r="D102176" t="s">
        <v>331</v>
      </c>
      <c r="E102176" t="s">
        <v>841</v>
      </c>
      <c r="F102176" t="s">
        <v>320</v>
      </c>
      <c r="I102176" t="s">
        <v>908</v>
      </c>
      <c r="J102176" t="s">
        <v>779</v>
      </c>
      <c r="K102176" t="s">
        <v>1783</v>
      </c>
      <c r="L102176" t="s">
        <v>11039</v>
      </c>
      <c r="M102176" t="s">
        <v>1777</v>
      </c>
    </row>
    <row r="102177" spans="1:13" x14ac:dyDescent="0.3">
      <c r="A102177" s="4">
        <v>44161</v>
      </c>
      <c r="B102177" s="12">
        <v>80</v>
      </c>
      <c r="C102177" t="s">
        <v>780</v>
      </c>
      <c r="D102177" t="s">
        <v>331</v>
      </c>
      <c r="E102177" t="s">
        <v>841</v>
      </c>
      <c r="F102177" t="s">
        <v>320</v>
      </c>
      <c r="I102177" t="s">
        <v>908</v>
      </c>
      <c r="J102177" t="s">
        <v>779</v>
      </c>
      <c r="K102177" t="s">
        <v>1783</v>
      </c>
      <c r="L102177" t="s">
        <v>11039</v>
      </c>
      <c r="M102177" t="s">
        <v>1777</v>
      </c>
    </row>
    <row r="102178" spans="1:13" x14ac:dyDescent="0.3">
      <c r="A102178" s="4">
        <v>44161</v>
      </c>
      <c r="B102178" s="12">
        <v>68</v>
      </c>
      <c r="C102178" t="s">
        <v>780</v>
      </c>
      <c r="D102178" t="s">
        <v>331</v>
      </c>
      <c r="E102178" t="s">
        <v>841</v>
      </c>
      <c r="F102178" t="s">
        <v>320</v>
      </c>
      <c r="I102178" t="s">
        <v>908</v>
      </c>
      <c r="J102178" t="s">
        <v>779</v>
      </c>
      <c r="K102178" t="s">
        <v>1783</v>
      </c>
      <c r="L102178" t="s">
        <v>11039</v>
      </c>
      <c r="M102178" t="s">
        <v>1777</v>
      </c>
    </row>
    <row r="102179" spans="1:13" x14ac:dyDescent="0.3">
      <c r="A102179" s="4">
        <v>44161</v>
      </c>
      <c r="B102179" s="12">
        <v>69</v>
      </c>
      <c r="C102179" t="s">
        <v>780</v>
      </c>
      <c r="D102179" t="s">
        <v>331</v>
      </c>
      <c r="E102179" t="s">
        <v>841</v>
      </c>
      <c r="F102179" t="s">
        <v>320</v>
      </c>
      <c r="I102179" t="s">
        <v>908</v>
      </c>
      <c r="J102179" t="s">
        <v>779</v>
      </c>
      <c r="K102179" t="s">
        <v>1783</v>
      </c>
      <c r="L102179" t="s">
        <v>11039</v>
      </c>
      <c r="M102179" t="s">
        <v>1777</v>
      </c>
    </row>
    <row r="102180" spans="1:13" x14ac:dyDescent="0.3">
      <c r="A102180" s="4">
        <v>44161</v>
      </c>
      <c r="B102180" s="12">
        <v>59</v>
      </c>
      <c r="C102180" t="s">
        <v>780</v>
      </c>
      <c r="D102180" t="s">
        <v>331</v>
      </c>
      <c r="E102180" t="s">
        <v>841</v>
      </c>
      <c r="F102180" t="s">
        <v>320</v>
      </c>
      <c r="I102180" t="s">
        <v>908</v>
      </c>
      <c r="J102180" t="s">
        <v>779</v>
      </c>
      <c r="K102180" t="s">
        <v>1783</v>
      </c>
      <c r="L102180" t="s">
        <v>11039</v>
      </c>
      <c r="M102180" t="s">
        <v>1777</v>
      </c>
    </row>
    <row r="102181" spans="1:13" x14ac:dyDescent="0.3">
      <c r="A102181" s="4">
        <v>44161</v>
      </c>
      <c r="B102181" s="12">
        <v>96</v>
      </c>
      <c r="C102181" t="s">
        <v>780</v>
      </c>
      <c r="D102181" t="s">
        <v>809</v>
      </c>
      <c r="E102181" t="s">
        <v>841</v>
      </c>
      <c r="F102181" t="s">
        <v>320</v>
      </c>
      <c r="I102181" t="s">
        <v>908</v>
      </c>
      <c r="J102181" t="s">
        <v>779</v>
      </c>
      <c r="K102181" t="s">
        <v>1783</v>
      </c>
      <c r="L102181" t="s">
        <v>11039</v>
      </c>
      <c r="M102181" t="s">
        <v>1777</v>
      </c>
    </row>
    <row r="102182" spans="1:13" x14ac:dyDescent="0.3">
      <c r="A102182" s="4">
        <v>44161</v>
      </c>
      <c r="B102182" s="12">
        <v>80</v>
      </c>
      <c r="C102182" t="s">
        <v>780</v>
      </c>
      <c r="D102182" t="s">
        <v>328</v>
      </c>
      <c r="E102182" t="s">
        <v>841</v>
      </c>
      <c r="F102182" t="s">
        <v>320</v>
      </c>
      <c r="I102182" t="s">
        <v>908</v>
      </c>
      <c r="J102182" t="s">
        <v>779</v>
      </c>
      <c r="K102182" t="s">
        <v>1783</v>
      </c>
      <c r="L102182" t="s">
        <v>11039</v>
      </c>
      <c r="M102182" t="s">
        <v>1777</v>
      </c>
    </row>
    <row r="102183" spans="1:13" x14ac:dyDescent="0.3">
      <c r="A102183" s="4">
        <v>44161</v>
      </c>
      <c r="B102183" s="12">
        <v>50</v>
      </c>
      <c r="C102183" t="s">
        <v>780</v>
      </c>
      <c r="D102183" t="s">
        <v>324</v>
      </c>
      <c r="E102183" t="s">
        <v>841</v>
      </c>
      <c r="F102183" t="s">
        <v>320</v>
      </c>
      <c r="I102183" t="s">
        <v>908</v>
      </c>
      <c r="J102183" t="s">
        <v>779</v>
      </c>
      <c r="K102183" t="s">
        <v>1783</v>
      </c>
      <c r="L102183" t="s">
        <v>11039</v>
      </c>
      <c r="M102183" t="s">
        <v>1777</v>
      </c>
    </row>
    <row r="102184" spans="1:13" x14ac:dyDescent="0.3">
      <c r="A102184" s="4">
        <v>44161</v>
      </c>
      <c r="B102184" s="12">
        <v>90</v>
      </c>
      <c r="C102184" t="s">
        <v>780</v>
      </c>
      <c r="D102184" t="s">
        <v>324</v>
      </c>
      <c r="E102184" t="s">
        <v>841</v>
      </c>
      <c r="F102184" t="s">
        <v>320</v>
      </c>
      <c r="I102184" t="s">
        <v>908</v>
      </c>
      <c r="J102184" t="s">
        <v>779</v>
      </c>
      <c r="K102184" t="s">
        <v>1783</v>
      </c>
      <c r="L102184" t="s">
        <v>11039</v>
      </c>
      <c r="M102184" t="s">
        <v>1777</v>
      </c>
    </row>
    <row r="102185" spans="1:13" x14ac:dyDescent="0.3">
      <c r="A102185" s="4">
        <v>44161</v>
      </c>
      <c r="B102185" s="12">
        <v>76</v>
      </c>
      <c r="C102185" t="s">
        <v>780</v>
      </c>
      <c r="D102185" t="s">
        <v>324</v>
      </c>
      <c r="E102185" t="s">
        <v>841</v>
      </c>
      <c r="F102185" t="s">
        <v>320</v>
      </c>
      <c r="I102185" t="s">
        <v>908</v>
      </c>
      <c r="J102185" t="s">
        <v>779</v>
      </c>
      <c r="K102185" t="s">
        <v>1783</v>
      </c>
      <c r="L102185" t="s">
        <v>11039</v>
      </c>
      <c r="M102185" t="s">
        <v>1777</v>
      </c>
    </row>
    <row r="102186" spans="1:13" x14ac:dyDescent="0.3">
      <c r="A102186" s="4">
        <v>44161</v>
      </c>
      <c r="B102186" s="12">
        <v>68</v>
      </c>
      <c r="C102186" t="s">
        <v>780</v>
      </c>
      <c r="D102186" t="s">
        <v>324</v>
      </c>
      <c r="E102186" t="s">
        <v>841</v>
      </c>
      <c r="F102186" t="s">
        <v>320</v>
      </c>
      <c r="I102186" t="s">
        <v>908</v>
      </c>
      <c r="J102186" t="s">
        <v>779</v>
      </c>
      <c r="K102186" t="s">
        <v>1783</v>
      </c>
      <c r="L102186" t="s">
        <v>11039</v>
      </c>
      <c r="M102186" t="s">
        <v>1777</v>
      </c>
    </row>
    <row r="102187" spans="1:13" x14ac:dyDescent="0.3">
      <c r="A102187" s="4">
        <v>44161</v>
      </c>
      <c r="B102187" s="12">
        <v>68</v>
      </c>
      <c r="C102187" t="s">
        <v>780</v>
      </c>
      <c r="D102187" t="s">
        <v>319</v>
      </c>
      <c r="E102187" t="s">
        <v>841</v>
      </c>
      <c r="F102187" t="s">
        <v>320</v>
      </c>
      <c r="I102187" t="s">
        <v>908</v>
      </c>
      <c r="J102187" t="s">
        <v>779</v>
      </c>
      <c r="K102187" t="s">
        <v>1783</v>
      </c>
      <c r="L102187" t="s">
        <v>11039</v>
      </c>
      <c r="M102187" t="s">
        <v>1777</v>
      </c>
    </row>
    <row r="102188" spans="1:13" x14ac:dyDescent="0.3">
      <c r="A102188" s="4">
        <v>44161</v>
      </c>
      <c r="B102188" s="12">
        <v>72</v>
      </c>
      <c r="C102188" t="s">
        <v>780</v>
      </c>
      <c r="D102188" t="s">
        <v>319</v>
      </c>
      <c r="E102188" t="s">
        <v>841</v>
      </c>
      <c r="F102188" t="s">
        <v>320</v>
      </c>
      <c r="I102188" t="s">
        <v>908</v>
      </c>
      <c r="J102188" t="s">
        <v>779</v>
      </c>
      <c r="K102188" t="s">
        <v>1783</v>
      </c>
      <c r="L102188" t="s">
        <v>11039</v>
      </c>
      <c r="M102188" t="s">
        <v>1777</v>
      </c>
    </row>
    <row r="102189" spans="1:13" x14ac:dyDescent="0.3">
      <c r="A102189" s="4">
        <v>44161</v>
      </c>
      <c r="B102189" s="12">
        <v>76</v>
      </c>
      <c r="C102189" t="s">
        <v>780</v>
      </c>
      <c r="D102189" t="s">
        <v>319</v>
      </c>
      <c r="E102189" t="s">
        <v>841</v>
      </c>
      <c r="F102189" t="s">
        <v>320</v>
      </c>
      <c r="I102189" t="s">
        <v>908</v>
      </c>
      <c r="J102189" t="s">
        <v>779</v>
      </c>
      <c r="K102189" t="s">
        <v>1783</v>
      </c>
      <c r="L102189" t="s">
        <v>11039</v>
      </c>
      <c r="M102189" t="s">
        <v>1777</v>
      </c>
    </row>
    <row r="102190" spans="1:13" x14ac:dyDescent="0.3">
      <c r="A102190" s="4">
        <v>44161</v>
      </c>
      <c r="B102190" s="12">
        <v>69</v>
      </c>
      <c r="C102190" t="s">
        <v>780</v>
      </c>
      <c r="D102190" t="s">
        <v>123</v>
      </c>
      <c r="E102190" t="s">
        <v>859</v>
      </c>
      <c r="F102190" t="s">
        <v>123</v>
      </c>
      <c r="I102190" t="s">
        <v>908</v>
      </c>
      <c r="J102190" t="s">
        <v>779</v>
      </c>
      <c r="K102190" t="s">
        <v>11039</v>
      </c>
      <c r="L102190" t="s">
        <v>11039</v>
      </c>
      <c r="M102190" t="s">
        <v>1777</v>
      </c>
    </row>
    <row r="102191" spans="1:13" x14ac:dyDescent="0.3">
      <c r="A102191" s="4">
        <v>44161</v>
      </c>
      <c r="B102191" s="12">
        <v>80</v>
      </c>
      <c r="C102191" t="s">
        <v>780</v>
      </c>
      <c r="D102191" t="s">
        <v>123</v>
      </c>
      <c r="E102191" t="s">
        <v>859</v>
      </c>
      <c r="F102191" t="s">
        <v>123</v>
      </c>
      <c r="I102191" t="s">
        <v>908</v>
      </c>
      <c r="J102191" t="s">
        <v>779</v>
      </c>
      <c r="K102191" t="s">
        <v>11039</v>
      </c>
      <c r="L102191" t="s">
        <v>11039</v>
      </c>
      <c r="M102191" t="s">
        <v>1777</v>
      </c>
    </row>
    <row r="102192" spans="1:13" x14ac:dyDescent="0.3">
      <c r="A102192" s="4">
        <v>44161</v>
      </c>
      <c r="B102192" s="12">
        <v>61</v>
      </c>
      <c r="C102192" t="s">
        <v>780</v>
      </c>
      <c r="D102192" t="s">
        <v>123</v>
      </c>
      <c r="E102192" t="s">
        <v>859</v>
      </c>
      <c r="F102192" t="s">
        <v>123</v>
      </c>
      <c r="I102192" t="s">
        <v>908</v>
      </c>
      <c r="J102192" t="s">
        <v>779</v>
      </c>
      <c r="K102192" t="s">
        <v>11039</v>
      </c>
      <c r="L102192" t="s">
        <v>11039</v>
      </c>
      <c r="M102192" t="s">
        <v>1777</v>
      </c>
    </row>
    <row r="102193" spans="1:13" x14ac:dyDescent="0.3">
      <c r="A102193" s="4">
        <v>44161</v>
      </c>
      <c r="B102193" s="12">
        <v>85</v>
      </c>
      <c r="C102193" t="s">
        <v>780</v>
      </c>
      <c r="D102193" t="s">
        <v>123</v>
      </c>
      <c r="E102193" t="s">
        <v>859</v>
      </c>
      <c r="F102193" t="s">
        <v>123</v>
      </c>
      <c r="I102193" t="s">
        <v>908</v>
      </c>
      <c r="J102193" t="s">
        <v>779</v>
      </c>
      <c r="K102193" t="s">
        <v>11039</v>
      </c>
      <c r="L102193" t="s">
        <v>11039</v>
      </c>
      <c r="M102193" t="s">
        <v>1777</v>
      </c>
    </row>
    <row r="102194" spans="1:13" x14ac:dyDescent="0.3">
      <c r="A102194" s="4">
        <v>44161</v>
      </c>
      <c r="B102194" s="12">
        <v>68</v>
      </c>
      <c r="C102194" t="s">
        <v>780</v>
      </c>
      <c r="D102194" t="s">
        <v>808</v>
      </c>
      <c r="E102194" t="s">
        <v>867</v>
      </c>
      <c r="F102194" t="s">
        <v>429</v>
      </c>
      <c r="I102194" t="s">
        <v>908</v>
      </c>
      <c r="J102194" t="s">
        <v>779</v>
      </c>
      <c r="K102194" t="s">
        <v>11039</v>
      </c>
      <c r="L102194" t="s">
        <v>11039</v>
      </c>
      <c r="M102194" t="s">
        <v>1777</v>
      </c>
    </row>
    <row r="102195" spans="1:13" x14ac:dyDescent="0.3">
      <c r="A102195" s="4">
        <v>44161</v>
      </c>
      <c r="B102195" s="12">
        <v>40</v>
      </c>
      <c r="C102195" t="s">
        <v>780</v>
      </c>
      <c r="D102195" t="s">
        <v>431</v>
      </c>
      <c r="E102195" t="s">
        <v>867</v>
      </c>
      <c r="F102195" t="s">
        <v>429</v>
      </c>
      <c r="I102195" t="s">
        <v>908</v>
      </c>
      <c r="J102195" t="s">
        <v>779</v>
      </c>
      <c r="K102195" t="s">
        <v>11039</v>
      </c>
      <c r="L102195" t="s">
        <v>11039</v>
      </c>
      <c r="M102195" t="s">
        <v>1777</v>
      </c>
    </row>
    <row r="102196" spans="1:13" x14ac:dyDescent="0.3">
      <c r="A102196" s="4">
        <v>44161</v>
      </c>
      <c r="B102196" s="12">
        <v>55</v>
      </c>
      <c r="C102196" t="s">
        <v>780</v>
      </c>
      <c r="D102196" t="s">
        <v>808</v>
      </c>
      <c r="E102196" t="s">
        <v>867</v>
      </c>
      <c r="F102196" t="s">
        <v>429</v>
      </c>
      <c r="I102196" t="s">
        <v>908</v>
      </c>
      <c r="J102196" t="s">
        <v>779</v>
      </c>
      <c r="K102196" t="s">
        <v>11039</v>
      </c>
      <c r="L102196" t="s">
        <v>11039</v>
      </c>
      <c r="M102196" t="s">
        <v>1777</v>
      </c>
    </row>
    <row r="102197" spans="1:13" x14ac:dyDescent="0.3">
      <c r="A102197" s="4">
        <v>44162</v>
      </c>
      <c r="B102197" s="12">
        <v>30</v>
      </c>
      <c r="C102197" t="s">
        <v>778</v>
      </c>
      <c r="D102197" t="s">
        <v>895</v>
      </c>
      <c r="E102197" t="s">
        <v>856</v>
      </c>
      <c r="F102197" t="s">
        <v>484</v>
      </c>
      <c r="I102197" t="s">
        <v>908</v>
      </c>
      <c r="J102197" t="s">
        <v>779</v>
      </c>
      <c r="K102197" t="s">
        <v>1861</v>
      </c>
      <c r="L102197" t="s">
        <v>11039</v>
      </c>
      <c r="M102197" t="s">
        <v>1777</v>
      </c>
    </row>
    <row r="102198" spans="1:13" x14ac:dyDescent="0.3">
      <c r="A102198" s="4">
        <v>44162</v>
      </c>
      <c r="B102198" s="12">
        <v>80</v>
      </c>
      <c r="C102198" t="s">
        <v>778</v>
      </c>
      <c r="D102198" t="s">
        <v>895</v>
      </c>
      <c r="E102198" t="s">
        <v>856</v>
      </c>
      <c r="F102198" t="s">
        <v>484</v>
      </c>
      <c r="I102198" t="s">
        <v>908</v>
      </c>
      <c r="J102198" t="s">
        <v>779</v>
      </c>
      <c r="K102198" t="s">
        <v>1862</v>
      </c>
      <c r="L102198" t="s">
        <v>11039</v>
      </c>
      <c r="M102198" t="s">
        <v>1777</v>
      </c>
    </row>
    <row r="102199" spans="1:13" x14ac:dyDescent="0.3">
      <c r="A102199" s="4">
        <v>44162</v>
      </c>
      <c r="B102199" s="12">
        <v>58</v>
      </c>
      <c r="C102199" t="s">
        <v>778</v>
      </c>
      <c r="D102199" t="s">
        <v>487</v>
      </c>
      <c r="E102199" t="s">
        <v>856</v>
      </c>
      <c r="F102199" t="s">
        <v>484</v>
      </c>
      <c r="I102199" t="s">
        <v>908</v>
      </c>
      <c r="J102199" t="s">
        <v>779</v>
      </c>
      <c r="K102199" t="s">
        <v>1863</v>
      </c>
      <c r="L102199" t="s">
        <v>11039</v>
      </c>
      <c r="M102199" t="s">
        <v>1777</v>
      </c>
    </row>
    <row r="102200" spans="1:13" x14ac:dyDescent="0.3">
      <c r="A102200" s="4">
        <v>44162</v>
      </c>
      <c r="B102200" s="12">
        <v>56</v>
      </c>
      <c r="C102200" t="s">
        <v>778</v>
      </c>
      <c r="D102200" t="s">
        <v>494</v>
      </c>
      <c r="E102200" t="s">
        <v>856</v>
      </c>
      <c r="F102200" t="s">
        <v>484</v>
      </c>
      <c r="I102200" t="s">
        <v>908</v>
      </c>
      <c r="J102200" t="s">
        <v>779</v>
      </c>
      <c r="K102200" t="s">
        <v>1821</v>
      </c>
      <c r="L102200" t="s">
        <v>11039</v>
      </c>
      <c r="M102200" t="s">
        <v>1777</v>
      </c>
    </row>
    <row r="102201" spans="1:13" x14ac:dyDescent="0.3">
      <c r="A102201" s="4">
        <v>44162</v>
      </c>
      <c r="B102201" s="12">
        <v>55</v>
      </c>
      <c r="C102201" t="s">
        <v>778</v>
      </c>
      <c r="D102201" t="s">
        <v>823</v>
      </c>
      <c r="E102201" t="s">
        <v>867</v>
      </c>
      <c r="F102201" t="s">
        <v>429</v>
      </c>
      <c r="I102201" t="s">
        <v>908</v>
      </c>
      <c r="J102201" t="s">
        <v>779</v>
      </c>
      <c r="K102201" t="s">
        <v>11039</v>
      </c>
      <c r="L102201" t="s">
        <v>11039</v>
      </c>
      <c r="M102201" t="s">
        <v>1777</v>
      </c>
    </row>
    <row r="102202" spans="1:13" x14ac:dyDescent="0.3">
      <c r="A102202" s="4">
        <v>44162</v>
      </c>
      <c r="B102202" s="12">
        <v>32</v>
      </c>
      <c r="C102202" t="s">
        <v>778</v>
      </c>
      <c r="D102202" t="s">
        <v>823</v>
      </c>
      <c r="E102202" t="s">
        <v>867</v>
      </c>
      <c r="F102202" t="s">
        <v>429</v>
      </c>
      <c r="I102202" t="s">
        <v>908</v>
      </c>
      <c r="J102202" t="s">
        <v>779</v>
      </c>
      <c r="K102202" t="s">
        <v>11039</v>
      </c>
      <c r="L102202" t="s">
        <v>11039</v>
      </c>
      <c r="M102202" t="s">
        <v>1777</v>
      </c>
    </row>
    <row r="102203" spans="1:13" x14ac:dyDescent="0.3">
      <c r="A102203" s="4">
        <v>44162</v>
      </c>
      <c r="B102203" s="12">
        <v>87</v>
      </c>
      <c r="C102203" t="s">
        <v>780</v>
      </c>
      <c r="D102203" t="s">
        <v>895</v>
      </c>
      <c r="E102203" t="s">
        <v>856</v>
      </c>
      <c r="F102203" t="s">
        <v>484</v>
      </c>
      <c r="I102203" t="s">
        <v>908</v>
      </c>
      <c r="J102203" t="s">
        <v>779</v>
      </c>
      <c r="K102203" t="s">
        <v>1859</v>
      </c>
      <c r="L102203" t="s">
        <v>11039</v>
      </c>
      <c r="M102203" t="s">
        <v>1777</v>
      </c>
    </row>
    <row r="102204" spans="1:13" x14ac:dyDescent="0.3">
      <c r="A102204" s="4">
        <v>44162</v>
      </c>
      <c r="B102204" s="12">
        <v>71</v>
      </c>
      <c r="C102204" t="s">
        <v>780</v>
      </c>
      <c r="D102204" t="s">
        <v>895</v>
      </c>
      <c r="E102204" t="s">
        <v>856</v>
      </c>
      <c r="F102204" t="s">
        <v>484</v>
      </c>
      <c r="I102204" t="s">
        <v>908</v>
      </c>
      <c r="J102204" t="s">
        <v>779</v>
      </c>
      <c r="K102204" t="s">
        <v>1860</v>
      </c>
      <c r="L102204" t="s">
        <v>11039</v>
      </c>
      <c r="M102204" t="s">
        <v>1777</v>
      </c>
    </row>
    <row r="102205" spans="1:13" x14ac:dyDescent="0.3">
      <c r="A102205" s="4">
        <v>44162</v>
      </c>
      <c r="B102205" s="12">
        <v>73</v>
      </c>
      <c r="C102205" t="s">
        <v>780</v>
      </c>
      <c r="D102205" t="s">
        <v>886</v>
      </c>
      <c r="E102205" t="s">
        <v>856</v>
      </c>
      <c r="F102205" t="s">
        <v>484</v>
      </c>
      <c r="I102205" t="s">
        <v>908</v>
      </c>
      <c r="J102205" t="s">
        <v>779</v>
      </c>
      <c r="K102205" t="s">
        <v>1786</v>
      </c>
      <c r="L102205" t="s">
        <v>11039</v>
      </c>
      <c r="M102205" t="s">
        <v>1777</v>
      </c>
    </row>
    <row r="102206" spans="1:13" x14ac:dyDescent="0.3">
      <c r="A102206" s="4">
        <v>44162</v>
      </c>
      <c r="B102206" s="12">
        <v>54</v>
      </c>
      <c r="C102206" t="s">
        <v>780</v>
      </c>
      <c r="D102206" t="s">
        <v>886</v>
      </c>
      <c r="E102206" t="s">
        <v>856</v>
      </c>
      <c r="F102206" t="s">
        <v>484</v>
      </c>
      <c r="I102206" t="s">
        <v>908</v>
      </c>
      <c r="J102206" t="s">
        <v>779</v>
      </c>
      <c r="K102206" t="s">
        <v>1786</v>
      </c>
      <c r="L102206" t="s">
        <v>11039</v>
      </c>
      <c r="M102206" t="s">
        <v>1777</v>
      </c>
    </row>
    <row r="102207" spans="1:13" x14ac:dyDescent="0.3">
      <c r="A102207" s="4">
        <v>44162</v>
      </c>
      <c r="B102207" s="12">
        <v>63</v>
      </c>
      <c r="C102207" t="s">
        <v>780</v>
      </c>
      <c r="D102207" t="s">
        <v>487</v>
      </c>
      <c r="E102207" t="s">
        <v>856</v>
      </c>
      <c r="F102207" t="s">
        <v>484</v>
      </c>
      <c r="I102207" t="s">
        <v>908</v>
      </c>
      <c r="J102207" t="s">
        <v>779</v>
      </c>
      <c r="K102207" t="s">
        <v>1847</v>
      </c>
      <c r="L102207" t="s">
        <v>11039</v>
      </c>
      <c r="M102207" t="s">
        <v>1777</v>
      </c>
    </row>
    <row r="102208" spans="1:13" x14ac:dyDescent="0.3">
      <c r="A102208" s="4">
        <v>44162</v>
      </c>
      <c r="B102208" s="12">
        <v>44</v>
      </c>
      <c r="C102208" t="s">
        <v>780</v>
      </c>
      <c r="D102208" t="s">
        <v>509</v>
      </c>
      <c r="E102208" t="s">
        <v>856</v>
      </c>
      <c r="F102208" t="s">
        <v>484</v>
      </c>
      <c r="I102208" t="s">
        <v>908</v>
      </c>
      <c r="J102208" t="s">
        <v>779</v>
      </c>
      <c r="K102208" t="s">
        <v>1802</v>
      </c>
      <c r="L102208" t="s">
        <v>11039</v>
      </c>
      <c r="M102208" t="s">
        <v>1777</v>
      </c>
    </row>
    <row r="102209" spans="1:13" x14ac:dyDescent="0.3">
      <c r="A102209" s="4">
        <v>44162</v>
      </c>
      <c r="B102209" s="12">
        <v>48</v>
      </c>
      <c r="C102209" t="s">
        <v>780</v>
      </c>
      <c r="D102209" t="s">
        <v>488</v>
      </c>
      <c r="E102209" t="s">
        <v>856</v>
      </c>
      <c r="F102209" t="s">
        <v>484</v>
      </c>
      <c r="I102209" t="s">
        <v>908</v>
      </c>
      <c r="J102209" t="s">
        <v>779</v>
      </c>
      <c r="K102209" t="s">
        <v>1786</v>
      </c>
      <c r="L102209" t="s">
        <v>11039</v>
      </c>
      <c r="M102209" t="s">
        <v>1777</v>
      </c>
    </row>
    <row r="102210" spans="1:13" x14ac:dyDescent="0.3">
      <c r="A102210" s="4">
        <v>44162</v>
      </c>
      <c r="B102210" s="12">
        <v>45</v>
      </c>
      <c r="C102210" t="s">
        <v>780</v>
      </c>
      <c r="D102210" t="s">
        <v>488</v>
      </c>
      <c r="E102210" t="s">
        <v>856</v>
      </c>
      <c r="F102210" t="s">
        <v>484</v>
      </c>
      <c r="I102210" t="s">
        <v>908</v>
      </c>
      <c r="J102210" t="s">
        <v>779</v>
      </c>
      <c r="K102210" t="s">
        <v>1842</v>
      </c>
      <c r="L102210" t="s">
        <v>11039</v>
      </c>
      <c r="M102210" t="s">
        <v>1777</v>
      </c>
    </row>
    <row r="102211" spans="1:13" x14ac:dyDescent="0.3">
      <c r="A102211" s="4">
        <v>44162</v>
      </c>
      <c r="B102211" s="12">
        <v>45</v>
      </c>
      <c r="C102211" t="s">
        <v>780</v>
      </c>
      <c r="D102211" t="s">
        <v>488</v>
      </c>
      <c r="E102211" t="s">
        <v>856</v>
      </c>
      <c r="F102211" t="s">
        <v>484</v>
      </c>
      <c r="I102211" t="s">
        <v>908</v>
      </c>
      <c r="J102211" t="s">
        <v>779</v>
      </c>
      <c r="K102211" t="s">
        <v>1785</v>
      </c>
      <c r="L102211" t="s">
        <v>11039</v>
      </c>
      <c r="M102211" t="s">
        <v>1777</v>
      </c>
    </row>
    <row r="102212" spans="1:13" x14ac:dyDescent="0.3">
      <c r="A102212" s="4">
        <v>44162</v>
      </c>
      <c r="B102212" s="12">
        <v>61</v>
      </c>
      <c r="C102212" t="s">
        <v>780</v>
      </c>
      <c r="D102212" t="s">
        <v>488</v>
      </c>
      <c r="E102212" t="s">
        <v>856</v>
      </c>
      <c r="F102212" t="s">
        <v>484</v>
      </c>
      <c r="I102212" t="s">
        <v>908</v>
      </c>
      <c r="J102212" t="s">
        <v>779</v>
      </c>
      <c r="K102212" t="s">
        <v>1785</v>
      </c>
      <c r="L102212" t="s">
        <v>11039</v>
      </c>
      <c r="M102212" t="s">
        <v>1777</v>
      </c>
    </row>
    <row r="102213" spans="1:13" x14ac:dyDescent="0.3">
      <c r="A102213" s="4">
        <v>44162</v>
      </c>
      <c r="B102213" s="12">
        <v>70</v>
      </c>
      <c r="C102213" t="s">
        <v>780</v>
      </c>
      <c r="D102213" t="s">
        <v>11039</v>
      </c>
      <c r="E102213" t="s">
        <v>870</v>
      </c>
      <c r="F102213" t="s">
        <v>169</v>
      </c>
      <c r="I102213" t="s">
        <v>908</v>
      </c>
      <c r="J102213" t="s">
        <v>779</v>
      </c>
      <c r="K102213" t="s">
        <v>11039</v>
      </c>
      <c r="L102213" t="s">
        <v>11039</v>
      </c>
      <c r="M102213" t="s">
        <v>1777</v>
      </c>
    </row>
    <row r="102214" spans="1:13" x14ac:dyDescent="0.3">
      <c r="A102214" s="4">
        <v>44162</v>
      </c>
      <c r="B102214" s="12">
        <v>75</v>
      </c>
      <c r="C102214" t="s">
        <v>780</v>
      </c>
      <c r="D102214" t="s">
        <v>67</v>
      </c>
      <c r="E102214" t="s">
        <v>875</v>
      </c>
      <c r="F102214" t="s">
        <v>51</v>
      </c>
      <c r="I102214" t="s">
        <v>908</v>
      </c>
      <c r="J102214" t="s">
        <v>779</v>
      </c>
      <c r="K102214" t="s">
        <v>11039</v>
      </c>
      <c r="L102214" t="s">
        <v>11039</v>
      </c>
      <c r="M102214" t="s">
        <v>1777</v>
      </c>
    </row>
    <row r="102215" spans="1:13" x14ac:dyDescent="0.3">
      <c r="A102215" s="4">
        <v>44162</v>
      </c>
      <c r="B102215" s="12">
        <v>81</v>
      </c>
      <c r="C102215" t="s">
        <v>780</v>
      </c>
      <c r="D102215" t="s">
        <v>53</v>
      </c>
      <c r="E102215" t="s">
        <v>875</v>
      </c>
      <c r="F102215" t="s">
        <v>51</v>
      </c>
      <c r="I102215" t="s">
        <v>908</v>
      </c>
      <c r="J102215" t="s">
        <v>779</v>
      </c>
      <c r="K102215" t="s">
        <v>11039</v>
      </c>
      <c r="L102215" t="s">
        <v>11039</v>
      </c>
      <c r="M102215" t="s">
        <v>1777</v>
      </c>
    </row>
    <row r="102216" spans="1:13" x14ac:dyDescent="0.3">
      <c r="A102216" s="4">
        <v>44162</v>
      </c>
      <c r="B102216" s="12">
        <v>75</v>
      </c>
      <c r="C102216" t="s">
        <v>780</v>
      </c>
      <c r="D102216" t="s">
        <v>808</v>
      </c>
      <c r="E102216" t="s">
        <v>867</v>
      </c>
      <c r="F102216" t="s">
        <v>429</v>
      </c>
      <c r="I102216" t="s">
        <v>908</v>
      </c>
      <c r="J102216" t="s">
        <v>779</v>
      </c>
      <c r="K102216" t="s">
        <v>11039</v>
      </c>
      <c r="L102216" t="s">
        <v>11039</v>
      </c>
      <c r="M102216" t="s">
        <v>1777</v>
      </c>
    </row>
    <row r="102217" spans="1:13" x14ac:dyDescent="0.3">
      <c r="A102217" s="4">
        <v>44162</v>
      </c>
      <c r="B102217" s="12">
        <v>75</v>
      </c>
      <c r="C102217" t="s">
        <v>780</v>
      </c>
      <c r="D102217" t="s">
        <v>823</v>
      </c>
      <c r="E102217" t="s">
        <v>867</v>
      </c>
      <c r="F102217" t="s">
        <v>429</v>
      </c>
      <c r="I102217" t="s">
        <v>908</v>
      </c>
      <c r="J102217" t="s">
        <v>779</v>
      </c>
      <c r="K102217" t="s">
        <v>11039</v>
      </c>
      <c r="L102217" t="s">
        <v>11039</v>
      </c>
      <c r="M102217" t="s">
        <v>1777</v>
      </c>
    </row>
    <row r="102218" spans="1:13" x14ac:dyDescent="0.3">
      <c r="A102218" s="4">
        <v>44162</v>
      </c>
      <c r="B102218" s="12">
        <v>67</v>
      </c>
      <c r="C102218" t="s">
        <v>780</v>
      </c>
      <c r="D102218" t="s">
        <v>808</v>
      </c>
      <c r="E102218" t="s">
        <v>867</v>
      </c>
      <c r="F102218" t="s">
        <v>429</v>
      </c>
      <c r="I102218" t="s">
        <v>908</v>
      </c>
      <c r="J102218" t="s">
        <v>779</v>
      </c>
      <c r="K102218" t="s">
        <v>11039</v>
      </c>
      <c r="L102218" t="s">
        <v>11039</v>
      </c>
      <c r="M102218" t="s">
        <v>1777</v>
      </c>
    </row>
    <row r="102219" spans="1:13" x14ac:dyDescent="0.3">
      <c r="A102219" s="4">
        <v>44162</v>
      </c>
      <c r="B102219" s="12">
        <v>80</v>
      </c>
      <c r="C102219" t="s">
        <v>780</v>
      </c>
      <c r="D102219" t="s">
        <v>808</v>
      </c>
      <c r="E102219" t="s">
        <v>867</v>
      </c>
      <c r="F102219" t="s">
        <v>429</v>
      </c>
      <c r="I102219" t="s">
        <v>908</v>
      </c>
      <c r="J102219" t="s">
        <v>779</v>
      </c>
      <c r="K102219" t="s">
        <v>11039</v>
      </c>
      <c r="L102219" t="s">
        <v>11039</v>
      </c>
      <c r="M102219" t="s">
        <v>1777</v>
      </c>
    </row>
    <row r="102220" spans="1:13" x14ac:dyDescent="0.3">
      <c r="A102220" s="4">
        <v>44162</v>
      </c>
      <c r="B102220" s="12">
        <v>58</v>
      </c>
      <c r="C102220" t="s">
        <v>780</v>
      </c>
      <c r="D102220" t="s">
        <v>808</v>
      </c>
      <c r="E102220" t="s">
        <v>867</v>
      </c>
      <c r="F102220" t="s">
        <v>429</v>
      </c>
      <c r="I102220" t="s">
        <v>908</v>
      </c>
      <c r="J102220" t="s">
        <v>779</v>
      </c>
      <c r="K102220" t="s">
        <v>11039</v>
      </c>
      <c r="L102220" t="s">
        <v>11039</v>
      </c>
      <c r="M102220" t="s">
        <v>1777</v>
      </c>
    </row>
    <row r="102221" spans="1:13" x14ac:dyDescent="0.3">
      <c r="A102221" s="4">
        <v>44163</v>
      </c>
      <c r="B102221" s="12">
        <v>67</v>
      </c>
      <c r="C102221" t="s">
        <v>780</v>
      </c>
      <c r="D102221" t="s">
        <v>895</v>
      </c>
      <c r="E102221" t="s">
        <v>856</v>
      </c>
      <c r="F102221" t="s">
        <v>484</v>
      </c>
      <c r="I102221" t="s">
        <v>908</v>
      </c>
      <c r="J102221" t="s">
        <v>779</v>
      </c>
      <c r="K102221" t="s">
        <v>1864</v>
      </c>
      <c r="L102221" t="s">
        <v>11039</v>
      </c>
      <c r="M102221" t="s">
        <v>1777</v>
      </c>
    </row>
    <row r="102222" spans="1:13" x14ac:dyDescent="0.3">
      <c r="A102222" s="4">
        <v>44163</v>
      </c>
      <c r="B102222" s="12">
        <v>56</v>
      </c>
      <c r="C102222" t="s">
        <v>780</v>
      </c>
      <c r="D102222" t="s">
        <v>895</v>
      </c>
      <c r="E102222" t="s">
        <v>856</v>
      </c>
      <c r="F102222" t="s">
        <v>484</v>
      </c>
      <c r="I102222" t="s">
        <v>908</v>
      </c>
      <c r="J102222" t="s">
        <v>779</v>
      </c>
      <c r="K102222" t="s">
        <v>11039</v>
      </c>
      <c r="L102222" t="s">
        <v>11039</v>
      </c>
      <c r="M102222" t="s">
        <v>1777</v>
      </c>
    </row>
    <row r="102223" spans="1:13" x14ac:dyDescent="0.3">
      <c r="A102223" s="4">
        <v>44163</v>
      </c>
      <c r="B102223" s="12">
        <v>65</v>
      </c>
      <c r="C102223" t="s">
        <v>780</v>
      </c>
      <c r="D102223" t="s">
        <v>886</v>
      </c>
      <c r="E102223" t="s">
        <v>856</v>
      </c>
      <c r="F102223" t="s">
        <v>484</v>
      </c>
      <c r="I102223" t="s">
        <v>908</v>
      </c>
      <c r="J102223" t="s">
        <v>779</v>
      </c>
      <c r="K102223" t="s">
        <v>1865</v>
      </c>
      <c r="L102223" t="s">
        <v>11039</v>
      </c>
      <c r="M102223" t="s">
        <v>1777</v>
      </c>
    </row>
    <row r="102224" spans="1:13" x14ac:dyDescent="0.3">
      <c r="A102224" s="4">
        <v>44163</v>
      </c>
      <c r="B102224" s="12">
        <v>57</v>
      </c>
      <c r="C102224" t="s">
        <v>780</v>
      </c>
      <c r="D102224" t="s">
        <v>491</v>
      </c>
      <c r="E102224" t="s">
        <v>856</v>
      </c>
      <c r="F102224" t="s">
        <v>484</v>
      </c>
      <c r="I102224" t="s">
        <v>908</v>
      </c>
      <c r="J102224" t="s">
        <v>779</v>
      </c>
      <c r="K102224" t="s">
        <v>1866</v>
      </c>
      <c r="L102224" t="s">
        <v>11039</v>
      </c>
      <c r="M102224" t="s">
        <v>1777</v>
      </c>
    </row>
    <row r="102225" spans="1:13" x14ac:dyDescent="0.3">
      <c r="A102225" s="4">
        <v>44163</v>
      </c>
      <c r="B102225" s="12">
        <v>72</v>
      </c>
      <c r="C102225" t="s">
        <v>780</v>
      </c>
      <c r="D102225" t="s">
        <v>880</v>
      </c>
      <c r="E102225" t="s">
        <v>856</v>
      </c>
      <c r="F102225" t="s">
        <v>484</v>
      </c>
      <c r="I102225" t="s">
        <v>908</v>
      </c>
      <c r="J102225" t="s">
        <v>779</v>
      </c>
      <c r="K102225" t="s">
        <v>11039</v>
      </c>
      <c r="L102225" t="s">
        <v>11039</v>
      </c>
      <c r="M102225" t="s">
        <v>1777</v>
      </c>
    </row>
    <row r="102226" spans="1:13" x14ac:dyDescent="0.3">
      <c r="A102226" s="4">
        <v>44163</v>
      </c>
      <c r="B102226" s="12">
        <v>68</v>
      </c>
      <c r="C102226" t="s">
        <v>780</v>
      </c>
      <c r="D102226" t="s">
        <v>487</v>
      </c>
      <c r="E102226" t="s">
        <v>856</v>
      </c>
      <c r="F102226" t="s">
        <v>484</v>
      </c>
      <c r="I102226" t="s">
        <v>908</v>
      </c>
      <c r="J102226" t="s">
        <v>779</v>
      </c>
      <c r="K102226" t="s">
        <v>1867</v>
      </c>
      <c r="L102226" t="s">
        <v>11039</v>
      </c>
      <c r="M102226" t="s">
        <v>1777</v>
      </c>
    </row>
    <row r="102227" spans="1:13" x14ac:dyDescent="0.3">
      <c r="A102227" s="4">
        <v>44163</v>
      </c>
      <c r="B102227" s="12">
        <v>67</v>
      </c>
      <c r="C102227" t="s">
        <v>780</v>
      </c>
      <c r="D102227" t="s">
        <v>487</v>
      </c>
      <c r="E102227" t="s">
        <v>856</v>
      </c>
      <c r="F102227" t="s">
        <v>484</v>
      </c>
      <c r="I102227" t="s">
        <v>908</v>
      </c>
      <c r="J102227" t="s">
        <v>779</v>
      </c>
      <c r="K102227" t="s">
        <v>11039</v>
      </c>
      <c r="L102227" t="s">
        <v>11039</v>
      </c>
      <c r="M102227" t="s">
        <v>1777</v>
      </c>
    </row>
    <row r="102228" spans="1:13" x14ac:dyDescent="0.3">
      <c r="A102228" s="4">
        <v>44163</v>
      </c>
      <c r="B102228" s="12">
        <v>60</v>
      </c>
      <c r="C102228" t="s">
        <v>780</v>
      </c>
      <c r="D102228" t="s">
        <v>487</v>
      </c>
      <c r="E102228" t="s">
        <v>856</v>
      </c>
      <c r="F102228" t="s">
        <v>484</v>
      </c>
      <c r="I102228" t="s">
        <v>908</v>
      </c>
      <c r="J102228" t="s">
        <v>779</v>
      </c>
      <c r="K102228" t="s">
        <v>11039</v>
      </c>
      <c r="L102228" t="s">
        <v>11039</v>
      </c>
      <c r="M102228" t="s">
        <v>1777</v>
      </c>
    </row>
    <row r="102229" spans="1:13" x14ac:dyDescent="0.3">
      <c r="A102229" s="4">
        <v>44163</v>
      </c>
      <c r="B102229" s="12">
        <v>76</v>
      </c>
      <c r="C102229" t="s">
        <v>780</v>
      </c>
      <c r="D102229" t="s">
        <v>488</v>
      </c>
      <c r="E102229" t="s">
        <v>856</v>
      </c>
      <c r="F102229" t="s">
        <v>484</v>
      </c>
      <c r="I102229" t="s">
        <v>908</v>
      </c>
      <c r="J102229" t="s">
        <v>779</v>
      </c>
      <c r="K102229" t="s">
        <v>1868</v>
      </c>
      <c r="L102229" t="s">
        <v>11039</v>
      </c>
      <c r="M102229" t="s">
        <v>1777</v>
      </c>
    </row>
    <row r="102230" spans="1:13" x14ac:dyDescent="0.3">
      <c r="A102230" s="4">
        <v>44163</v>
      </c>
      <c r="B102230" s="12">
        <v>60</v>
      </c>
      <c r="C102230" t="s">
        <v>780</v>
      </c>
      <c r="D102230" t="s">
        <v>488</v>
      </c>
      <c r="E102230" t="s">
        <v>856</v>
      </c>
      <c r="F102230" t="s">
        <v>484</v>
      </c>
      <c r="I102230" t="s">
        <v>908</v>
      </c>
      <c r="J102230" t="s">
        <v>779</v>
      </c>
      <c r="K102230" t="s">
        <v>11039</v>
      </c>
      <c r="L102230" t="s">
        <v>11039</v>
      </c>
      <c r="M102230" t="s">
        <v>1777</v>
      </c>
    </row>
    <row r="102231" spans="1:13" x14ac:dyDescent="0.3">
      <c r="A102231" s="4">
        <v>44163</v>
      </c>
      <c r="B102231" s="12">
        <v>75</v>
      </c>
      <c r="C102231" t="s">
        <v>780</v>
      </c>
      <c r="D102231" t="s">
        <v>488</v>
      </c>
      <c r="E102231" t="s">
        <v>856</v>
      </c>
      <c r="F102231" t="s">
        <v>484</v>
      </c>
      <c r="I102231" t="s">
        <v>908</v>
      </c>
      <c r="J102231" t="s">
        <v>779</v>
      </c>
      <c r="K102231" t="s">
        <v>1869</v>
      </c>
      <c r="L102231" t="s">
        <v>11039</v>
      </c>
      <c r="M102231" t="s">
        <v>1777</v>
      </c>
    </row>
    <row r="102232" spans="1:13" x14ac:dyDescent="0.3">
      <c r="A102232" s="4">
        <v>44163</v>
      </c>
      <c r="B102232" s="12">
        <v>78</v>
      </c>
      <c r="C102232" t="s">
        <v>780</v>
      </c>
      <c r="D102232" t="s">
        <v>488</v>
      </c>
      <c r="E102232" t="s">
        <v>856</v>
      </c>
      <c r="F102232" t="s">
        <v>484</v>
      </c>
      <c r="I102232" t="s">
        <v>908</v>
      </c>
      <c r="J102232" t="s">
        <v>779</v>
      </c>
      <c r="K102232" t="s">
        <v>1870</v>
      </c>
      <c r="L102232" t="s">
        <v>11039</v>
      </c>
      <c r="M102232" t="s">
        <v>1777</v>
      </c>
    </row>
    <row r="102233" spans="1:13" x14ac:dyDescent="0.3">
      <c r="A102233" s="4">
        <v>44164</v>
      </c>
      <c r="B102233" s="12">
        <v>56</v>
      </c>
      <c r="C102233" t="s">
        <v>778</v>
      </c>
      <c r="D102233" t="s">
        <v>487</v>
      </c>
      <c r="E102233" t="s">
        <v>856</v>
      </c>
      <c r="F102233" t="s">
        <v>484</v>
      </c>
      <c r="I102233" t="s">
        <v>908</v>
      </c>
      <c r="J102233" t="s">
        <v>779</v>
      </c>
      <c r="K102233" t="s">
        <v>1871</v>
      </c>
      <c r="L102233" t="s">
        <v>11039</v>
      </c>
      <c r="M102233" t="s">
        <v>1777</v>
      </c>
    </row>
    <row r="102234" spans="1:13" x14ac:dyDescent="0.3">
      <c r="A102234" s="4">
        <v>44164</v>
      </c>
      <c r="B102234" s="12">
        <v>62</v>
      </c>
      <c r="C102234" t="s">
        <v>778</v>
      </c>
      <c r="D102234" t="s">
        <v>431</v>
      </c>
      <c r="E102234" t="s">
        <v>867</v>
      </c>
      <c r="F102234" t="s">
        <v>429</v>
      </c>
      <c r="I102234" t="s">
        <v>908</v>
      </c>
      <c r="J102234" t="s">
        <v>779</v>
      </c>
      <c r="K102234" t="s">
        <v>11039</v>
      </c>
      <c r="L102234" t="s">
        <v>11039</v>
      </c>
      <c r="M102234" t="s">
        <v>1777</v>
      </c>
    </row>
    <row r="102235" spans="1:13" x14ac:dyDescent="0.3">
      <c r="A102235" s="4">
        <v>44164</v>
      </c>
      <c r="B102235" s="12">
        <v>43</v>
      </c>
      <c r="C102235" t="s">
        <v>780</v>
      </c>
      <c r="D102235" t="s">
        <v>886</v>
      </c>
      <c r="E102235" t="s">
        <v>856</v>
      </c>
      <c r="F102235" t="s">
        <v>484</v>
      </c>
      <c r="I102235" t="s">
        <v>908</v>
      </c>
      <c r="J102235" t="s">
        <v>779</v>
      </c>
      <c r="K102235" t="s">
        <v>1802</v>
      </c>
      <c r="L102235" t="s">
        <v>11039</v>
      </c>
      <c r="M102235" t="s">
        <v>1777</v>
      </c>
    </row>
    <row r="102236" spans="1:13" x14ac:dyDescent="0.3">
      <c r="A102236" s="4">
        <v>44164</v>
      </c>
      <c r="B102236" s="12">
        <v>57</v>
      </c>
      <c r="C102236" t="s">
        <v>780</v>
      </c>
      <c r="D102236" t="s">
        <v>491</v>
      </c>
      <c r="E102236" t="s">
        <v>856</v>
      </c>
      <c r="F102236" t="s">
        <v>484</v>
      </c>
      <c r="I102236" t="s">
        <v>908</v>
      </c>
      <c r="J102236" t="s">
        <v>779</v>
      </c>
      <c r="K102236" t="s">
        <v>1847</v>
      </c>
      <c r="L102236" t="s">
        <v>11039</v>
      </c>
      <c r="M102236" t="s">
        <v>1777</v>
      </c>
    </row>
    <row r="102237" spans="1:13" x14ac:dyDescent="0.3">
      <c r="A102237" s="4">
        <v>44164</v>
      </c>
      <c r="B102237" s="12">
        <v>45</v>
      </c>
      <c r="C102237" t="s">
        <v>780</v>
      </c>
      <c r="D102237" t="s">
        <v>487</v>
      </c>
      <c r="E102237" t="s">
        <v>856</v>
      </c>
      <c r="F102237" t="s">
        <v>484</v>
      </c>
      <c r="I102237" t="s">
        <v>908</v>
      </c>
      <c r="J102237" t="s">
        <v>779</v>
      </c>
      <c r="K102237" t="s">
        <v>1786</v>
      </c>
      <c r="L102237" t="s">
        <v>11039</v>
      </c>
      <c r="M102237" t="s">
        <v>1777</v>
      </c>
    </row>
    <row r="102238" spans="1:13" x14ac:dyDescent="0.3">
      <c r="A102238" s="4">
        <v>44164</v>
      </c>
      <c r="B102238" s="12">
        <v>50</v>
      </c>
      <c r="C102238" t="s">
        <v>780</v>
      </c>
      <c r="D102238" t="s">
        <v>78</v>
      </c>
      <c r="E102238" t="s">
        <v>875</v>
      </c>
      <c r="F102238" t="s">
        <v>51</v>
      </c>
      <c r="I102238" t="s">
        <v>908</v>
      </c>
      <c r="J102238" t="s">
        <v>779</v>
      </c>
      <c r="K102238" t="s">
        <v>11039</v>
      </c>
      <c r="L102238" t="s">
        <v>11039</v>
      </c>
      <c r="M102238" t="s">
        <v>1777</v>
      </c>
    </row>
    <row r="102239" spans="1:13" x14ac:dyDescent="0.3">
      <c r="A102239" s="4">
        <v>44164</v>
      </c>
      <c r="B102239" s="12">
        <v>69</v>
      </c>
      <c r="C102239" t="s">
        <v>780</v>
      </c>
      <c r="D102239" t="s">
        <v>437</v>
      </c>
      <c r="E102239" t="s">
        <v>867</v>
      </c>
      <c r="F102239" t="s">
        <v>429</v>
      </c>
      <c r="I102239" t="s">
        <v>908</v>
      </c>
      <c r="J102239" t="s">
        <v>779</v>
      </c>
      <c r="K102239" t="s">
        <v>11039</v>
      </c>
      <c r="L102239" t="s">
        <v>11039</v>
      </c>
      <c r="M102239" t="s">
        <v>1777</v>
      </c>
    </row>
    <row r="102240" spans="1:13" x14ac:dyDescent="0.3">
      <c r="A102240" s="4">
        <v>44164</v>
      </c>
      <c r="B102240" s="12">
        <v>63</v>
      </c>
      <c r="C102240" t="s">
        <v>780</v>
      </c>
      <c r="D102240" t="s">
        <v>808</v>
      </c>
      <c r="E102240" t="s">
        <v>867</v>
      </c>
      <c r="F102240" t="s">
        <v>429</v>
      </c>
      <c r="I102240" t="s">
        <v>908</v>
      </c>
      <c r="J102240" t="s">
        <v>779</v>
      </c>
      <c r="K102240" t="s">
        <v>11039</v>
      </c>
      <c r="L102240" t="s">
        <v>11039</v>
      </c>
      <c r="M102240" t="s">
        <v>1777</v>
      </c>
    </row>
    <row r="102241" spans="1:13" x14ac:dyDescent="0.3">
      <c r="A102241" s="4">
        <v>44164</v>
      </c>
      <c r="B102241" s="12">
        <v>47</v>
      </c>
      <c r="C102241" t="s">
        <v>780</v>
      </c>
      <c r="D102241" t="s">
        <v>808</v>
      </c>
      <c r="E102241" t="s">
        <v>867</v>
      </c>
      <c r="F102241" t="s">
        <v>429</v>
      </c>
      <c r="I102241" t="s">
        <v>908</v>
      </c>
      <c r="J102241" t="s">
        <v>779</v>
      </c>
      <c r="K102241" t="s">
        <v>11039</v>
      </c>
      <c r="L102241" t="s">
        <v>11039</v>
      </c>
      <c r="M102241" t="s">
        <v>1777</v>
      </c>
    </row>
    <row r="102242" spans="1:13" x14ac:dyDescent="0.3">
      <c r="A102242" s="4">
        <v>44164</v>
      </c>
      <c r="B102242" s="12">
        <v>30</v>
      </c>
      <c r="C102242" t="s">
        <v>780</v>
      </c>
      <c r="D102242" t="s">
        <v>808</v>
      </c>
      <c r="E102242" t="s">
        <v>867</v>
      </c>
      <c r="F102242" t="s">
        <v>429</v>
      </c>
      <c r="I102242" t="s">
        <v>908</v>
      </c>
      <c r="J102242" t="s">
        <v>779</v>
      </c>
      <c r="K102242" t="s">
        <v>11039</v>
      </c>
      <c r="L102242" t="s">
        <v>11039</v>
      </c>
      <c r="M102242" t="s">
        <v>1777</v>
      </c>
    </row>
    <row r="102243" spans="1:13" x14ac:dyDescent="0.3">
      <c r="A102243" s="4">
        <v>44164</v>
      </c>
      <c r="B102243" s="12">
        <v>44</v>
      </c>
      <c r="C102243" t="s">
        <v>780</v>
      </c>
      <c r="D102243" t="s">
        <v>823</v>
      </c>
      <c r="E102243" t="s">
        <v>867</v>
      </c>
      <c r="F102243" t="s">
        <v>429</v>
      </c>
      <c r="I102243" t="s">
        <v>908</v>
      </c>
      <c r="J102243" t="s">
        <v>779</v>
      </c>
      <c r="K102243" t="s">
        <v>11039</v>
      </c>
      <c r="L102243" t="s">
        <v>11039</v>
      </c>
      <c r="M102243" t="s">
        <v>1777</v>
      </c>
    </row>
    <row r="102244" spans="1:13" x14ac:dyDescent="0.3">
      <c r="A102244" s="4">
        <v>44164</v>
      </c>
      <c r="B102244" s="12">
        <v>75</v>
      </c>
      <c r="C102244" t="s">
        <v>780</v>
      </c>
      <c r="D102244" t="s">
        <v>823</v>
      </c>
      <c r="E102244" t="s">
        <v>867</v>
      </c>
      <c r="F102244" t="s">
        <v>429</v>
      </c>
      <c r="I102244" t="s">
        <v>908</v>
      </c>
      <c r="J102244" t="s">
        <v>779</v>
      </c>
      <c r="K102244" t="s">
        <v>11039</v>
      </c>
      <c r="L102244" t="s">
        <v>11039</v>
      </c>
      <c r="M102244" t="s">
        <v>1777</v>
      </c>
    </row>
    <row r="102245" spans="1:13" x14ac:dyDescent="0.3">
      <c r="A102245" s="4">
        <v>44164</v>
      </c>
      <c r="B102245" s="12">
        <v>90</v>
      </c>
      <c r="C102245" t="s">
        <v>780</v>
      </c>
      <c r="D102245" t="s">
        <v>439</v>
      </c>
      <c r="E102245" t="s">
        <v>867</v>
      </c>
      <c r="F102245" t="s">
        <v>429</v>
      </c>
      <c r="I102245" t="s">
        <v>908</v>
      </c>
      <c r="J102245" t="s">
        <v>779</v>
      </c>
      <c r="K102245" t="s">
        <v>11039</v>
      </c>
      <c r="L102245" t="s">
        <v>11039</v>
      </c>
      <c r="M102245" t="s">
        <v>1777</v>
      </c>
    </row>
    <row r="102246" spans="1:13" x14ac:dyDescent="0.3">
      <c r="A102246" s="4">
        <v>44164</v>
      </c>
      <c r="B102246" s="12">
        <v>55</v>
      </c>
      <c r="C102246" t="s">
        <v>780</v>
      </c>
      <c r="D102246" t="s">
        <v>808</v>
      </c>
      <c r="E102246" t="s">
        <v>867</v>
      </c>
      <c r="F102246" t="s">
        <v>429</v>
      </c>
      <c r="I102246" t="s">
        <v>908</v>
      </c>
      <c r="J102246" t="s">
        <v>779</v>
      </c>
      <c r="K102246" t="s">
        <v>11039</v>
      </c>
      <c r="L102246" t="s">
        <v>11039</v>
      </c>
      <c r="M102246" t="s">
        <v>1777</v>
      </c>
    </row>
    <row r="102247" spans="1:13" x14ac:dyDescent="0.3">
      <c r="A102247" s="4">
        <v>44164</v>
      </c>
      <c r="B102247" s="12">
        <v>76</v>
      </c>
      <c r="C102247" t="s">
        <v>780</v>
      </c>
      <c r="D102247" t="s">
        <v>823</v>
      </c>
      <c r="E102247" t="s">
        <v>867</v>
      </c>
      <c r="F102247" t="s">
        <v>429</v>
      </c>
      <c r="I102247" t="s">
        <v>908</v>
      </c>
      <c r="J102247" t="s">
        <v>779</v>
      </c>
      <c r="K102247" t="s">
        <v>11039</v>
      </c>
      <c r="L102247" t="s">
        <v>11039</v>
      </c>
      <c r="M102247" t="s">
        <v>1777</v>
      </c>
    </row>
    <row r="102248" spans="1:13" x14ac:dyDescent="0.3">
      <c r="A102248" s="4">
        <v>44165</v>
      </c>
      <c r="B102248" s="12">
        <v>50</v>
      </c>
      <c r="C102248" t="s">
        <v>778</v>
      </c>
      <c r="D102248" t="s">
        <v>510</v>
      </c>
      <c r="E102248" t="s">
        <v>856</v>
      </c>
      <c r="F102248" t="s">
        <v>484</v>
      </c>
      <c r="I102248" t="s">
        <v>908</v>
      </c>
      <c r="J102248" t="s">
        <v>779</v>
      </c>
      <c r="K102248" t="s">
        <v>11039</v>
      </c>
      <c r="L102248" t="s">
        <v>11039</v>
      </c>
      <c r="M102248" t="s">
        <v>1777</v>
      </c>
    </row>
    <row r="102249" spans="1:13" x14ac:dyDescent="0.3">
      <c r="A102249" s="4">
        <v>44165</v>
      </c>
      <c r="B102249" s="12">
        <v>76</v>
      </c>
      <c r="C102249" t="s">
        <v>778</v>
      </c>
      <c r="D102249" t="s">
        <v>823</v>
      </c>
      <c r="E102249" t="s">
        <v>867</v>
      </c>
      <c r="F102249" t="s">
        <v>429</v>
      </c>
      <c r="I102249" t="s">
        <v>908</v>
      </c>
      <c r="J102249" t="s">
        <v>779</v>
      </c>
      <c r="K102249" t="s">
        <v>11039</v>
      </c>
      <c r="L102249" t="s">
        <v>11039</v>
      </c>
      <c r="M102249" t="s">
        <v>1777</v>
      </c>
    </row>
    <row r="102250" spans="1:13" x14ac:dyDescent="0.3">
      <c r="A102250" s="4">
        <v>44165</v>
      </c>
      <c r="B102250" s="12">
        <v>75</v>
      </c>
      <c r="C102250" t="s">
        <v>778</v>
      </c>
      <c r="D102250" t="s">
        <v>791</v>
      </c>
      <c r="E102250" t="s">
        <v>841</v>
      </c>
      <c r="F102250" t="s">
        <v>320</v>
      </c>
      <c r="I102250" t="s">
        <v>908</v>
      </c>
      <c r="J102250" t="s">
        <v>779</v>
      </c>
      <c r="K102250" t="s">
        <v>11039</v>
      </c>
      <c r="L102250" t="s">
        <v>11039</v>
      </c>
      <c r="M102250" t="s">
        <v>1777</v>
      </c>
    </row>
    <row r="102251" spans="1:13" x14ac:dyDescent="0.3">
      <c r="A102251" s="4">
        <v>44165</v>
      </c>
      <c r="B102251" s="12">
        <v>74</v>
      </c>
      <c r="C102251" t="s">
        <v>778</v>
      </c>
      <c r="D102251" t="s">
        <v>330</v>
      </c>
      <c r="E102251" t="s">
        <v>841</v>
      </c>
      <c r="F102251" t="s">
        <v>320</v>
      </c>
      <c r="I102251" t="s">
        <v>908</v>
      </c>
      <c r="J102251" t="s">
        <v>779</v>
      </c>
      <c r="K102251" t="s">
        <v>11039</v>
      </c>
      <c r="L102251" t="s">
        <v>11039</v>
      </c>
      <c r="M102251" t="s">
        <v>1777</v>
      </c>
    </row>
    <row r="102252" spans="1:13" x14ac:dyDescent="0.3">
      <c r="A102252" s="4">
        <v>44165</v>
      </c>
      <c r="B102252" s="12">
        <v>76</v>
      </c>
      <c r="C102252" t="s">
        <v>778</v>
      </c>
      <c r="D102252" t="s">
        <v>321</v>
      </c>
      <c r="E102252" t="s">
        <v>841</v>
      </c>
      <c r="F102252" t="s">
        <v>320</v>
      </c>
      <c r="I102252" t="s">
        <v>908</v>
      </c>
      <c r="J102252" t="s">
        <v>779</v>
      </c>
      <c r="K102252" t="s">
        <v>11039</v>
      </c>
      <c r="L102252" t="s">
        <v>11039</v>
      </c>
      <c r="M102252" t="s">
        <v>1777</v>
      </c>
    </row>
    <row r="102253" spans="1:13" x14ac:dyDescent="0.3">
      <c r="A102253" s="4">
        <v>44165</v>
      </c>
      <c r="B102253" s="12">
        <v>80</v>
      </c>
      <c r="C102253" t="s">
        <v>778</v>
      </c>
      <c r="D102253" t="s">
        <v>332</v>
      </c>
      <c r="E102253" t="s">
        <v>841</v>
      </c>
      <c r="F102253" t="s">
        <v>320</v>
      </c>
      <c r="I102253" t="s">
        <v>908</v>
      </c>
      <c r="J102253" t="s">
        <v>779</v>
      </c>
      <c r="K102253" t="s">
        <v>11039</v>
      </c>
      <c r="L102253" t="s">
        <v>11039</v>
      </c>
      <c r="M102253" t="s">
        <v>1777</v>
      </c>
    </row>
    <row r="102254" spans="1:13" x14ac:dyDescent="0.3">
      <c r="A102254" s="4">
        <v>44165</v>
      </c>
      <c r="B102254" s="12">
        <v>62</v>
      </c>
      <c r="C102254" t="s">
        <v>778</v>
      </c>
      <c r="D102254" t="s">
        <v>331</v>
      </c>
      <c r="E102254" t="s">
        <v>841</v>
      </c>
      <c r="F102254" t="s">
        <v>320</v>
      </c>
      <c r="I102254" t="s">
        <v>908</v>
      </c>
      <c r="J102254" t="s">
        <v>779</v>
      </c>
      <c r="K102254" t="s">
        <v>11039</v>
      </c>
      <c r="L102254" t="s">
        <v>11039</v>
      </c>
      <c r="M102254" t="s">
        <v>1777</v>
      </c>
    </row>
    <row r="102255" spans="1:13" x14ac:dyDescent="0.3">
      <c r="A102255" s="4">
        <v>44165</v>
      </c>
      <c r="B102255" s="12">
        <v>59</v>
      </c>
      <c r="C102255" t="s">
        <v>778</v>
      </c>
      <c r="D102255" t="s">
        <v>328</v>
      </c>
      <c r="E102255" t="s">
        <v>841</v>
      </c>
      <c r="F102255" t="s">
        <v>320</v>
      </c>
      <c r="I102255" t="s">
        <v>908</v>
      </c>
      <c r="J102255" t="s">
        <v>779</v>
      </c>
      <c r="K102255" t="s">
        <v>11039</v>
      </c>
      <c r="L102255" t="s">
        <v>11039</v>
      </c>
      <c r="M102255" t="s">
        <v>1777</v>
      </c>
    </row>
    <row r="102256" spans="1:13" x14ac:dyDescent="0.3">
      <c r="A102256" s="4">
        <v>44165</v>
      </c>
      <c r="B102256" s="12">
        <v>75</v>
      </c>
      <c r="C102256" t="s">
        <v>778</v>
      </c>
      <c r="D102256" t="s">
        <v>324</v>
      </c>
      <c r="E102256" t="s">
        <v>841</v>
      </c>
      <c r="F102256" t="s">
        <v>320</v>
      </c>
      <c r="I102256" t="s">
        <v>908</v>
      </c>
      <c r="J102256" t="s">
        <v>779</v>
      </c>
      <c r="K102256" t="s">
        <v>11039</v>
      </c>
      <c r="L102256" t="s">
        <v>11039</v>
      </c>
      <c r="M102256" t="s">
        <v>1777</v>
      </c>
    </row>
    <row r="102257" spans="1:13" x14ac:dyDescent="0.3">
      <c r="A102257" s="4">
        <v>44165</v>
      </c>
      <c r="B102257" s="12">
        <v>35</v>
      </c>
      <c r="C102257" t="s">
        <v>780</v>
      </c>
      <c r="D102257" t="s">
        <v>487</v>
      </c>
      <c r="E102257" t="s">
        <v>856</v>
      </c>
      <c r="F102257" t="s">
        <v>484</v>
      </c>
      <c r="I102257" t="s">
        <v>908</v>
      </c>
      <c r="J102257" t="s">
        <v>779</v>
      </c>
      <c r="K102257" t="s">
        <v>1802</v>
      </c>
      <c r="L102257" t="s">
        <v>11039</v>
      </c>
      <c r="M102257" t="s">
        <v>1777</v>
      </c>
    </row>
    <row r="102258" spans="1:13" x14ac:dyDescent="0.3">
      <c r="A102258" s="4">
        <v>44165</v>
      </c>
      <c r="B102258" s="12">
        <v>60</v>
      </c>
      <c r="C102258" t="s">
        <v>780</v>
      </c>
      <c r="D102258" t="s">
        <v>510</v>
      </c>
      <c r="E102258" t="s">
        <v>856</v>
      </c>
      <c r="F102258" t="s">
        <v>484</v>
      </c>
      <c r="I102258" t="s">
        <v>908</v>
      </c>
      <c r="J102258" t="s">
        <v>779</v>
      </c>
      <c r="K102258" t="s">
        <v>11039</v>
      </c>
      <c r="L102258" t="s">
        <v>11039</v>
      </c>
      <c r="M102258" t="s">
        <v>1777</v>
      </c>
    </row>
    <row r="102259" spans="1:13" x14ac:dyDescent="0.3">
      <c r="A102259" s="4">
        <v>44165</v>
      </c>
      <c r="B102259" s="12">
        <v>60</v>
      </c>
      <c r="C102259" t="s">
        <v>780</v>
      </c>
      <c r="D102259" t="s">
        <v>487</v>
      </c>
      <c r="E102259" t="s">
        <v>856</v>
      </c>
      <c r="F102259" t="s">
        <v>484</v>
      </c>
      <c r="I102259" t="s">
        <v>908</v>
      </c>
      <c r="J102259" t="s">
        <v>779</v>
      </c>
      <c r="K102259" t="s">
        <v>11039</v>
      </c>
      <c r="L102259" t="s">
        <v>11039</v>
      </c>
      <c r="M102259" t="s">
        <v>1777</v>
      </c>
    </row>
    <row r="102260" spans="1:13" x14ac:dyDescent="0.3">
      <c r="A102260" s="4">
        <v>44165</v>
      </c>
      <c r="B102260" s="12">
        <v>55</v>
      </c>
      <c r="C102260" t="s">
        <v>780</v>
      </c>
      <c r="D102260" t="s">
        <v>487</v>
      </c>
      <c r="E102260" t="s">
        <v>856</v>
      </c>
      <c r="F102260" t="s">
        <v>484</v>
      </c>
      <c r="I102260" t="s">
        <v>908</v>
      </c>
      <c r="J102260" t="s">
        <v>779</v>
      </c>
      <c r="K102260" t="s">
        <v>11039</v>
      </c>
      <c r="L102260" t="s">
        <v>11039</v>
      </c>
      <c r="M102260" t="s">
        <v>1777</v>
      </c>
    </row>
    <row r="102261" spans="1:13" x14ac:dyDescent="0.3">
      <c r="A102261" s="4">
        <v>44165</v>
      </c>
      <c r="B102261" s="12">
        <v>71</v>
      </c>
      <c r="C102261" t="s">
        <v>780</v>
      </c>
      <c r="D102261" t="s">
        <v>823</v>
      </c>
      <c r="E102261" t="s">
        <v>867</v>
      </c>
      <c r="F102261" t="s">
        <v>429</v>
      </c>
      <c r="I102261" t="s">
        <v>908</v>
      </c>
      <c r="J102261" t="s">
        <v>779</v>
      </c>
      <c r="K102261" t="s">
        <v>11039</v>
      </c>
      <c r="L102261" t="s">
        <v>11039</v>
      </c>
      <c r="M102261" t="s">
        <v>1777</v>
      </c>
    </row>
    <row r="102262" spans="1:13" x14ac:dyDescent="0.3">
      <c r="A102262" s="4">
        <v>44165</v>
      </c>
      <c r="B102262" s="12">
        <v>80</v>
      </c>
      <c r="C102262" t="s">
        <v>780</v>
      </c>
      <c r="D102262" t="s">
        <v>808</v>
      </c>
      <c r="E102262" t="s">
        <v>867</v>
      </c>
      <c r="F102262" t="s">
        <v>429</v>
      </c>
      <c r="I102262" t="s">
        <v>908</v>
      </c>
      <c r="J102262" t="s">
        <v>779</v>
      </c>
      <c r="K102262" t="s">
        <v>11039</v>
      </c>
      <c r="L102262" t="s">
        <v>11039</v>
      </c>
      <c r="M102262" t="s">
        <v>1777</v>
      </c>
    </row>
    <row r="102263" spans="1:13" x14ac:dyDescent="0.3">
      <c r="A102263" s="4">
        <v>44165</v>
      </c>
      <c r="B102263" s="12">
        <v>54</v>
      </c>
      <c r="C102263" t="s">
        <v>780</v>
      </c>
      <c r="D102263" t="s">
        <v>808</v>
      </c>
      <c r="E102263" t="s">
        <v>867</v>
      </c>
      <c r="F102263" t="s">
        <v>429</v>
      </c>
      <c r="I102263" t="s">
        <v>908</v>
      </c>
      <c r="J102263" t="s">
        <v>779</v>
      </c>
      <c r="K102263" t="s">
        <v>11039</v>
      </c>
      <c r="L102263" t="s">
        <v>11039</v>
      </c>
      <c r="M102263" t="s">
        <v>1777</v>
      </c>
    </row>
    <row r="102264" spans="1:13" x14ac:dyDescent="0.3">
      <c r="A102264" s="4">
        <v>44165</v>
      </c>
      <c r="B102264" s="12">
        <v>62</v>
      </c>
      <c r="C102264" t="s">
        <v>780</v>
      </c>
      <c r="D102264" t="s">
        <v>808</v>
      </c>
      <c r="E102264" t="s">
        <v>867</v>
      </c>
      <c r="F102264" t="s">
        <v>429</v>
      </c>
      <c r="I102264" t="s">
        <v>908</v>
      </c>
      <c r="J102264" t="s">
        <v>779</v>
      </c>
      <c r="K102264" t="s">
        <v>11039</v>
      </c>
      <c r="L102264" t="s">
        <v>11039</v>
      </c>
      <c r="M102264" t="s">
        <v>1777</v>
      </c>
    </row>
    <row r="102265" spans="1:13" x14ac:dyDescent="0.3">
      <c r="A102265" s="4">
        <v>44165</v>
      </c>
      <c r="B102265" s="12">
        <v>90</v>
      </c>
      <c r="C102265" t="s">
        <v>780</v>
      </c>
      <c r="D102265" t="s">
        <v>823</v>
      </c>
      <c r="E102265" t="s">
        <v>867</v>
      </c>
      <c r="F102265" t="s">
        <v>429</v>
      </c>
      <c r="I102265" t="s">
        <v>908</v>
      </c>
      <c r="J102265" t="s">
        <v>779</v>
      </c>
      <c r="K102265" t="s">
        <v>11039</v>
      </c>
      <c r="L102265" t="s">
        <v>11039</v>
      </c>
      <c r="M102265" t="s">
        <v>1777</v>
      </c>
    </row>
    <row r="102266" spans="1:13" x14ac:dyDescent="0.3">
      <c r="A102266" s="4">
        <v>44165</v>
      </c>
      <c r="B102266" s="12">
        <v>71</v>
      </c>
      <c r="C102266" t="s">
        <v>780</v>
      </c>
      <c r="D102266" t="s">
        <v>808</v>
      </c>
      <c r="E102266" t="s">
        <v>867</v>
      </c>
      <c r="F102266" t="s">
        <v>429</v>
      </c>
      <c r="I102266" t="s">
        <v>908</v>
      </c>
      <c r="J102266" t="s">
        <v>779</v>
      </c>
      <c r="K102266" t="s">
        <v>11039</v>
      </c>
      <c r="L102266" t="s">
        <v>11039</v>
      </c>
      <c r="M102266" t="s">
        <v>1777</v>
      </c>
    </row>
    <row r="102267" spans="1:13" x14ac:dyDescent="0.3">
      <c r="A102267" s="4">
        <v>44165</v>
      </c>
      <c r="B102267" s="12">
        <v>70</v>
      </c>
      <c r="C102267" t="s">
        <v>780</v>
      </c>
      <c r="D102267" t="s">
        <v>431</v>
      </c>
      <c r="E102267" t="s">
        <v>867</v>
      </c>
      <c r="F102267" t="s">
        <v>429</v>
      </c>
      <c r="I102267" t="s">
        <v>908</v>
      </c>
      <c r="J102267" t="s">
        <v>779</v>
      </c>
      <c r="K102267" t="s">
        <v>11039</v>
      </c>
      <c r="L102267" t="s">
        <v>11039</v>
      </c>
      <c r="M102267" t="s">
        <v>1777</v>
      </c>
    </row>
    <row r="102268" spans="1:13" x14ac:dyDescent="0.3">
      <c r="A102268" s="4">
        <v>44165</v>
      </c>
      <c r="B102268" s="12">
        <v>52</v>
      </c>
      <c r="C102268" t="s">
        <v>780</v>
      </c>
      <c r="D102268" t="s">
        <v>791</v>
      </c>
      <c r="E102268" t="s">
        <v>841</v>
      </c>
      <c r="F102268" t="s">
        <v>320</v>
      </c>
      <c r="I102268" t="s">
        <v>908</v>
      </c>
      <c r="J102268" t="s">
        <v>779</v>
      </c>
      <c r="K102268" t="s">
        <v>11039</v>
      </c>
      <c r="L102268" t="s">
        <v>11039</v>
      </c>
      <c r="M102268" t="s">
        <v>1777</v>
      </c>
    </row>
    <row r="102269" spans="1:13" x14ac:dyDescent="0.3">
      <c r="A102269" s="4">
        <v>44165</v>
      </c>
      <c r="B102269" s="12">
        <v>86</v>
      </c>
      <c r="C102269" t="s">
        <v>780</v>
      </c>
      <c r="D102269" t="s">
        <v>791</v>
      </c>
      <c r="E102269" t="s">
        <v>841</v>
      </c>
      <c r="F102269" t="s">
        <v>320</v>
      </c>
      <c r="I102269" t="s">
        <v>908</v>
      </c>
      <c r="J102269" t="s">
        <v>779</v>
      </c>
      <c r="K102269" t="s">
        <v>11039</v>
      </c>
      <c r="L102269" t="s">
        <v>11039</v>
      </c>
      <c r="M102269" t="s">
        <v>1777</v>
      </c>
    </row>
    <row r="102270" spans="1:13" x14ac:dyDescent="0.3">
      <c r="A102270" s="4">
        <v>44165</v>
      </c>
      <c r="B102270" s="12">
        <v>60</v>
      </c>
      <c r="C102270" t="s">
        <v>780</v>
      </c>
      <c r="D102270" t="s">
        <v>791</v>
      </c>
      <c r="E102270" t="s">
        <v>841</v>
      </c>
      <c r="F102270" t="s">
        <v>320</v>
      </c>
      <c r="I102270" t="s">
        <v>908</v>
      </c>
      <c r="J102270" t="s">
        <v>779</v>
      </c>
      <c r="K102270" t="s">
        <v>11039</v>
      </c>
      <c r="L102270" t="s">
        <v>11039</v>
      </c>
      <c r="M102270" t="s">
        <v>1777</v>
      </c>
    </row>
    <row r="102271" spans="1:13" x14ac:dyDescent="0.3">
      <c r="A102271" s="4">
        <v>44165</v>
      </c>
      <c r="B102271" s="12">
        <v>83</v>
      </c>
      <c r="C102271" t="s">
        <v>780</v>
      </c>
      <c r="D102271" t="s">
        <v>330</v>
      </c>
      <c r="E102271" t="s">
        <v>841</v>
      </c>
      <c r="F102271" t="s">
        <v>320</v>
      </c>
      <c r="I102271" t="s">
        <v>908</v>
      </c>
      <c r="J102271" t="s">
        <v>779</v>
      </c>
      <c r="K102271" t="s">
        <v>11039</v>
      </c>
      <c r="L102271" t="s">
        <v>11039</v>
      </c>
      <c r="M102271" t="s">
        <v>1777</v>
      </c>
    </row>
    <row r="102272" spans="1:13" x14ac:dyDescent="0.3">
      <c r="A102272" s="4">
        <v>44165</v>
      </c>
      <c r="B102272" s="12">
        <v>99</v>
      </c>
      <c r="C102272" t="s">
        <v>780</v>
      </c>
      <c r="D102272" t="s">
        <v>321</v>
      </c>
      <c r="E102272" t="s">
        <v>841</v>
      </c>
      <c r="F102272" t="s">
        <v>320</v>
      </c>
      <c r="I102272" t="s">
        <v>908</v>
      </c>
      <c r="J102272" t="s">
        <v>779</v>
      </c>
      <c r="K102272" t="s">
        <v>11039</v>
      </c>
      <c r="L102272" t="s">
        <v>11039</v>
      </c>
      <c r="M102272" t="s">
        <v>1777</v>
      </c>
    </row>
    <row r="102273" spans="1:13" x14ac:dyDescent="0.3">
      <c r="A102273" s="4">
        <v>44165</v>
      </c>
      <c r="B102273" s="12">
        <v>75</v>
      </c>
      <c r="C102273" t="s">
        <v>780</v>
      </c>
      <c r="D102273" t="s">
        <v>321</v>
      </c>
      <c r="E102273" t="s">
        <v>841</v>
      </c>
      <c r="F102273" t="s">
        <v>320</v>
      </c>
      <c r="I102273" t="s">
        <v>908</v>
      </c>
      <c r="J102273" t="s">
        <v>779</v>
      </c>
      <c r="K102273" t="s">
        <v>11039</v>
      </c>
      <c r="L102273" t="s">
        <v>11039</v>
      </c>
      <c r="M102273" t="s">
        <v>1777</v>
      </c>
    </row>
    <row r="102274" spans="1:13" x14ac:dyDescent="0.3">
      <c r="A102274" s="4">
        <v>44165</v>
      </c>
      <c r="B102274" s="12">
        <v>69</v>
      </c>
      <c r="C102274" t="s">
        <v>780</v>
      </c>
      <c r="D102274" t="s">
        <v>332</v>
      </c>
      <c r="E102274" t="s">
        <v>841</v>
      </c>
      <c r="F102274" t="s">
        <v>320</v>
      </c>
      <c r="I102274" t="s">
        <v>908</v>
      </c>
      <c r="J102274" t="s">
        <v>779</v>
      </c>
      <c r="K102274" t="s">
        <v>11039</v>
      </c>
      <c r="L102274" t="s">
        <v>11039</v>
      </c>
      <c r="M102274" t="s">
        <v>1777</v>
      </c>
    </row>
    <row r="102275" spans="1:13" x14ac:dyDescent="0.3">
      <c r="A102275" s="4">
        <v>44165</v>
      </c>
      <c r="B102275" s="12">
        <v>70</v>
      </c>
      <c r="C102275" t="s">
        <v>780</v>
      </c>
      <c r="D102275" t="s">
        <v>331</v>
      </c>
      <c r="E102275" t="s">
        <v>841</v>
      </c>
      <c r="F102275" t="s">
        <v>320</v>
      </c>
      <c r="I102275" t="s">
        <v>908</v>
      </c>
      <c r="J102275" t="s">
        <v>779</v>
      </c>
      <c r="K102275" t="s">
        <v>11039</v>
      </c>
      <c r="L102275" t="s">
        <v>11039</v>
      </c>
      <c r="M102275" t="s">
        <v>1777</v>
      </c>
    </row>
    <row r="102276" spans="1:13" x14ac:dyDescent="0.3">
      <c r="A102276" s="4">
        <v>44165</v>
      </c>
      <c r="B102276" s="12">
        <v>75</v>
      </c>
      <c r="C102276" t="s">
        <v>780</v>
      </c>
      <c r="D102276" t="s">
        <v>331</v>
      </c>
      <c r="E102276" t="s">
        <v>841</v>
      </c>
      <c r="F102276" t="s">
        <v>320</v>
      </c>
      <c r="I102276" t="s">
        <v>908</v>
      </c>
      <c r="J102276" t="s">
        <v>779</v>
      </c>
      <c r="K102276" t="s">
        <v>11039</v>
      </c>
      <c r="L102276" t="s">
        <v>11039</v>
      </c>
      <c r="M102276" t="s">
        <v>1777</v>
      </c>
    </row>
    <row r="102277" spans="1:13" x14ac:dyDescent="0.3">
      <c r="A102277" s="4">
        <v>44165</v>
      </c>
      <c r="B102277" s="12">
        <v>71</v>
      </c>
      <c r="C102277" t="s">
        <v>780</v>
      </c>
      <c r="D102277" t="s">
        <v>331</v>
      </c>
      <c r="E102277" t="s">
        <v>841</v>
      </c>
      <c r="F102277" t="s">
        <v>320</v>
      </c>
      <c r="I102277" t="s">
        <v>908</v>
      </c>
      <c r="J102277" t="s">
        <v>779</v>
      </c>
      <c r="K102277" t="s">
        <v>11039</v>
      </c>
      <c r="L102277" t="s">
        <v>11039</v>
      </c>
      <c r="M102277" t="s">
        <v>1777</v>
      </c>
    </row>
    <row r="102278" spans="1:13" x14ac:dyDescent="0.3">
      <c r="A102278" s="4">
        <v>44165</v>
      </c>
      <c r="B102278" s="12">
        <v>65</v>
      </c>
      <c r="C102278" t="s">
        <v>780</v>
      </c>
      <c r="D102278" t="s">
        <v>331</v>
      </c>
      <c r="E102278" t="s">
        <v>841</v>
      </c>
      <c r="F102278" t="s">
        <v>320</v>
      </c>
      <c r="I102278" t="s">
        <v>908</v>
      </c>
      <c r="J102278" t="s">
        <v>779</v>
      </c>
      <c r="K102278" t="s">
        <v>11039</v>
      </c>
      <c r="L102278" t="s">
        <v>11039</v>
      </c>
      <c r="M102278" t="s">
        <v>1777</v>
      </c>
    </row>
    <row r="102279" spans="1:13" x14ac:dyDescent="0.3">
      <c r="A102279" s="4">
        <v>44165</v>
      </c>
      <c r="B102279" s="12">
        <v>91</v>
      </c>
      <c r="C102279" t="s">
        <v>780</v>
      </c>
      <c r="D102279" t="s">
        <v>331</v>
      </c>
      <c r="E102279" t="s">
        <v>841</v>
      </c>
      <c r="F102279" t="s">
        <v>320</v>
      </c>
      <c r="I102279" t="s">
        <v>908</v>
      </c>
      <c r="J102279" t="s">
        <v>779</v>
      </c>
      <c r="K102279" t="s">
        <v>11039</v>
      </c>
      <c r="L102279" t="s">
        <v>11039</v>
      </c>
      <c r="M102279" t="s">
        <v>1777</v>
      </c>
    </row>
    <row r="102280" spans="1:13" x14ac:dyDescent="0.3">
      <c r="A102280" s="4">
        <v>44165</v>
      </c>
      <c r="B102280" s="12">
        <v>63</v>
      </c>
      <c r="C102280" t="s">
        <v>780</v>
      </c>
      <c r="D102280" t="s">
        <v>328</v>
      </c>
      <c r="E102280" t="s">
        <v>841</v>
      </c>
      <c r="F102280" t="s">
        <v>320</v>
      </c>
      <c r="I102280" t="s">
        <v>908</v>
      </c>
      <c r="J102280" t="s">
        <v>779</v>
      </c>
      <c r="K102280" t="s">
        <v>11039</v>
      </c>
      <c r="L102280" t="s">
        <v>11039</v>
      </c>
      <c r="M102280" t="s">
        <v>1777</v>
      </c>
    </row>
    <row r="102281" spans="1:13" x14ac:dyDescent="0.3">
      <c r="A102281" s="4">
        <v>44165</v>
      </c>
      <c r="B102281" s="12">
        <v>87</v>
      </c>
      <c r="C102281" t="s">
        <v>780</v>
      </c>
      <c r="D102281" t="s">
        <v>324</v>
      </c>
      <c r="E102281" t="s">
        <v>841</v>
      </c>
      <c r="F102281" t="s">
        <v>320</v>
      </c>
      <c r="I102281" t="s">
        <v>908</v>
      </c>
      <c r="J102281" t="s">
        <v>779</v>
      </c>
      <c r="K102281" t="s">
        <v>11039</v>
      </c>
      <c r="L102281" t="s">
        <v>11039</v>
      </c>
      <c r="M102281" t="s">
        <v>1777</v>
      </c>
    </row>
    <row r="102282" spans="1:13" x14ac:dyDescent="0.3">
      <c r="A102282" s="4">
        <v>44166</v>
      </c>
      <c r="B102282" s="12">
        <v>65</v>
      </c>
      <c r="C102282" t="s">
        <v>778</v>
      </c>
      <c r="D102282" t="s">
        <v>494</v>
      </c>
      <c r="E102282" t="s">
        <v>856</v>
      </c>
      <c r="F102282" t="s">
        <v>484</v>
      </c>
      <c r="I102282" t="s">
        <v>908</v>
      </c>
      <c r="J102282" t="s">
        <v>779</v>
      </c>
      <c r="K102282" t="s">
        <v>11039</v>
      </c>
      <c r="L102282" t="s">
        <v>11039</v>
      </c>
      <c r="M102282" t="s">
        <v>1777</v>
      </c>
    </row>
    <row r="102283" spans="1:13" x14ac:dyDescent="0.3">
      <c r="A102283" s="4">
        <v>44166</v>
      </c>
      <c r="B102283" s="12">
        <v>50</v>
      </c>
      <c r="C102283" t="s">
        <v>778</v>
      </c>
      <c r="D102283" t="s">
        <v>791</v>
      </c>
      <c r="E102283" t="s">
        <v>841</v>
      </c>
      <c r="F102283" t="s">
        <v>320</v>
      </c>
      <c r="I102283" t="s">
        <v>908</v>
      </c>
      <c r="J102283" t="s">
        <v>779</v>
      </c>
      <c r="K102283" t="s">
        <v>1783</v>
      </c>
      <c r="L102283" t="s">
        <v>11039</v>
      </c>
      <c r="M102283" t="s">
        <v>1777</v>
      </c>
    </row>
    <row r="102284" spans="1:13" x14ac:dyDescent="0.3">
      <c r="A102284" s="4">
        <v>44166</v>
      </c>
      <c r="B102284" s="12">
        <v>75</v>
      </c>
      <c r="C102284" t="s">
        <v>778</v>
      </c>
      <c r="D102284" t="s">
        <v>791</v>
      </c>
      <c r="E102284" t="s">
        <v>841</v>
      </c>
      <c r="F102284" t="s">
        <v>320</v>
      </c>
      <c r="I102284" t="s">
        <v>908</v>
      </c>
      <c r="J102284" t="s">
        <v>779</v>
      </c>
      <c r="K102284" t="s">
        <v>1783</v>
      </c>
      <c r="L102284" t="s">
        <v>11039</v>
      </c>
      <c r="M102284" t="s">
        <v>1777</v>
      </c>
    </row>
    <row r="102285" spans="1:13" x14ac:dyDescent="0.3">
      <c r="A102285" s="4">
        <v>44166</v>
      </c>
      <c r="B102285" s="12">
        <v>67</v>
      </c>
      <c r="C102285" t="s">
        <v>778</v>
      </c>
      <c r="D102285" t="s">
        <v>791</v>
      </c>
      <c r="E102285" t="s">
        <v>841</v>
      </c>
      <c r="F102285" t="s">
        <v>320</v>
      </c>
      <c r="I102285" t="s">
        <v>908</v>
      </c>
      <c r="J102285" t="s">
        <v>779</v>
      </c>
      <c r="K102285" t="s">
        <v>1783</v>
      </c>
      <c r="L102285" t="s">
        <v>11039</v>
      </c>
      <c r="M102285" t="s">
        <v>1777</v>
      </c>
    </row>
    <row r="102286" spans="1:13" x14ac:dyDescent="0.3">
      <c r="A102286" s="4">
        <v>44166</v>
      </c>
      <c r="B102286" s="12">
        <v>70</v>
      </c>
      <c r="C102286" t="s">
        <v>778</v>
      </c>
      <c r="D102286" t="s">
        <v>791</v>
      </c>
      <c r="E102286" t="s">
        <v>841</v>
      </c>
      <c r="F102286" t="s">
        <v>320</v>
      </c>
      <c r="I102286" t="s">
        <v>908</v>
      </c>
      <c r="J102286" t="s">
        <v>779</v>
      </c>
      <c r="K102286" t="s">
        <v>1783</v>
      </c>
      <c r="L102286" t="s">
        <v>11039</v>
      </c>
      <c r="M102286" t="s">
        <v>1777</v>
      </c>
    </row>
    <row r="102287" spans="1:13" x14ac:dyDescent="0.3">
      <c r="A102287" s="4">
        <v>44166</v>
      </c>
      <c r="B102287" s="12">
        <v>70</v>
      </c>
      <c r="C102287" t="s">
        <v>778</v>
      </c>
      <c r="D102287" t="s">
        <v>325</v>
      </c>
      <c r="E102287" t="s">
        <v>841</v>
      </c>
      <c r="F102287" t="s">
        <v>320</v>
      </c>
      <c r="I102287" t="s">
        <v>908</v>
      </c>
      <c r="J102287" t="s">
        <v>779</v>
      </c>
      <c r="K102287" t="s">
        <v>1783</v>
      </c>
      <c r="L102287" t="s">
        <v>11039</v>
      </c>
      <c r="M102287" t="s">
        <v>1777</v>
      </c>
    </row>
    <row r="102288" spans="1:13" x14ac:dyDescent="0.3">
      <c r="A102288" s="4">
        <v>44166</v>
      </c>
      <c r="B102288" s="12">
        <v>65</v>
      </c>
      <c r="C102288" t="s">
        <v>778</v>
      </c>
      <c r="D102288" t="s">
        <v>325</v>
      </c>
      <c r="E102288" t="s">
        <v>841</v>
      </c>
      <c r="F102288" t="s">
        <v>320</v>
      </c>
      <c r="I102288" t="s">
        <v>908</v>
      </c>
      <c r="J102288" t="s">
        <v>779</v>
      </c>
      <c r="K102288" t="s">
        <v>1783</v>
      </c>
      <c r="L102288" t="s">
        <v>11039</v>
      </c>
      <c r="M102288" t="s">
        <v>1777</v>
      </c>
    </row>
    <row r="102289" spans="1:13" x14ac:dyDescent="0.3">
      <c r="A102289" s="4">
        <v>44166</v>
      </c>
      <c r="B102289" s="12">
        <v>65</v>
      </c>
      <c r="C102289" t="s">
        <v>778</v>
      </c>
      <c r="D102289" t="s">
        <v>330</v>
      </c>
      <c r="E102289" t="s">
        <v>841</v>
      </c>
      <c r="F102289" t="s">
        <v>320</v>
      </c>
      <c r="I102289" t="s">
        <v>908</v>
      </c>
      <c r="J102289" t="s">
        <v>779</v>
      </c>
      <c r="K102289" t="s">
        <v>1783</v>
      </c>
      <c r="L102289" t="s">
        <v>11039</v>
      </c>
      <c r="M102289" t="s">
        <v>1777</v>
      </c>
    </row>
    <row r="102290" spans="1:13" x14ac:dyDescent="0.3">
      <c r="A102290" s="4">
        <v>44166</v>
      </c>
      <c r="B102290" s="12">
        <v>70</v>
      </c>
      <c r="C102290" t="s">
        <v>778</v>
      </c>
      <c r="D102290" t="s">
        <v>332</v>
      </c>
      <c r="E102290" t="s">
        <v>841</v>
      </c>
      <c r="F102290" t="s">
        <v>320</v>
      </c>
      <c r="I102290" t="s">
        <v>908</v>
      </c>
      <c r="J102290" t="s">
        <v>779</v>
      </c>
      <c r="K102290" t="s">
        <v>1783</v>
      </c>
      <c r="L102290" t="s">
        <v>11039</v>
      </c>
      <c r="M102290" t="s">
        <v>1777</v>
      </c>
    </row>
    <row r="102291" spans="1:13" x14ac:dyDescent="0.3">
      <c r="A102291" s="4">
        <v>44166</v>
      </c>
      <c r="B102291" s="12">
        <v>92</v>
      </c>
      <c r="C102291" t="s">
        <v>778</v>
      </c>
      <c r="D102291" t="s">
        <v>324</v>
      </c>
      <c r="E102291" t="s">
        <v>841</v>
      </c>
      <c r="F102291" t="s">
        <v>320</v>
      </c>
      <c r="I102291" t="s">
        <v>908</v>
      </c>
      <c r="J102291" t="s">
        <v>779</v>
      </c>
      <c r="K102291" t="s">
        <v>1783</v>
      </c>
      <c r="L102291" t="s">
        <v>11039</v>
      </c>
      <c r="M102291" t="s">
        <v>1777</v>
      </c>
    </row>
    <row r="102292" spans="1:13" x14ac:dyDescent="0.3">
      <c r="A102292" s="4">
        <v>44166</v>
      </c>
      <c r="B102292" s="12">
        <v>67</v>
      </c>
      <c r="C102292" t="s">
        <v>778</v>
      </c>
      <c r="D102292" t="s">
        <v>319</v>
      </c>
      <c r="E102292" t="s">
        <v>841</v>
      </c>
      <c r="F102292" t="s">
        <v>320</v>
      </c>
      <c r="I102292" t="s">
        <v>908</v>
      </c>
      <c r="J102292" t="s">
        <v>779</v>
      </c>
      <c r="K102292" t="s">
        <v>1783</v>
      </c>
      <c r="L102292" t="s">
        <v>11039</v>
      </c>
      <c r="M102292" t="s">
        <v>1777</v>
      </c>
    </row>
    <row r="102293" spans="1:13" x14ac:dyDescent="0.3">
      <c r="A102293" s="4">
        <v>44166</v>
      </c>
      <c r="B102293" s="12">
        <v>80</v>
      </c>
      <c r="C102293" t="s">
        <v>778</v>
      </c>
      <c r="D102293" t="s">
        <v>437</v>
      </c>
      <c r="E102293" t="s">
        <v>867</v>
      </c>
      <c r="F102293" t="s">
        <v>429</v>
      </c>
      <c r="I102293" t="s">
        <v>908</v>
      </c>
      <c r="J102293" t="s">
        <v>779</v>
      </c>
      <c r="K102293" t="s">
        <v>11039</v>
      </c>
      <c r="L102293" t="s">
        <v>11039</v>
      </c>
      <c r="M102293" t="s">
        <v>1777</v>
      </c>
    </row>
    <row r="102294" spans="1:13" x14ac:dyDescent="0.3">
      <c r="A102294" s="4">
        <v>44166</v>
      </c>
      <c r="B102294" s="12">
        <v>42</v>
      </c>
      <c r="C102294" t="s">
        <v>778</v>
      </c>
      <c r="D102294" t="s">
        <v>431</v>
      </c>
      <c r="E102294" t="s">
        <v>867</v>
      </c>
      <c r="F102294" t="s">
        <v>429</v>
      </c>
      <c r="I102294" t="s">
        <v>908</v>
      </c>
      <c r="J102294" t="s">
        <v>779</v>
      </c>
      <c r="K102294" t="s">
        <v>11039</v>
      </c>
      <c r="L102294" t="s">
        <v>11039</v>
      </c>
      <c r="M102294" t="s">
        <v>1777</v>
      </c>
    </row>
    <row r="102295" spans="1:13" x14ac:dyDescent="0.3">
      <c r="A102295" s="4">
        <v>44166</v>
      </c>
      <c r="B102295" s="12">
        <v>39</v>
      </c>
      <c r="C102295" t="s">
        <v>780</v>
      </c>
      <c r="D102295" t="s">
        <v>892</v>
      </c>
      <c r="E102295" t="s">
        <v>856</v>
      </c>
      <c r="F102295" t="s">
        <v>484</v>
      </c>
      <c r="I102295" t="s">
        <v>908</v>
      </c>
      <c r="J102295" t="s">
        <v>779</v>
      </c>
      <c r="K102295" t="s">
        <v>11039</v>
      </c>
      <c r="L102295" t="s">
        <v>11039</v>
      </c>
      <c r="M102295" t="s">
        <v>1777</v>
      </c>
    </row>
    <row r="102296" spans="1:13" x14ac:dyDescent="0.3">
      <c r="A102296" s="4">
        <v>44166</v>
      </c>
      <c r="B102296" s="12">
        <v>68</v>
      </c>
      <c r="C102296" t="s">
        <v>780</v>
      </c>
      <c r="D102296" t="s">
        <v>487</v>
      </c>
      <c r="E102296" t="s">
        <v>856</v>
      </c>
      <c r="F102296" t="s">
        <v>484</v>
      </c>
      <c r="I102296" t="s">
        <v>908</v>
      </c>
      <c r="J102296" t="s">
        <v>779</v>
      </c>
      <c r="K102296" t="s">
        <v>11039</v>
      </c>
      <c r="L102296" t="s">
        <v>11039</v>
      </c>
      <c r="M102296" t="s">
        <v>1777</v>
      </c>
    </row>
    <row r="102297" spans="1:13" x14ac:dyDescent="0.3">
      <c r="A102297" s="4">
        <v>44166</v>
      </c>
      <c r="B102297" s="12">
        <v>36</v>
      </c>
      <c r="C102297" t="s">
        <v>780</v>
      </c>
      <c r="D102297" t="s">
        <v>494</v>
      </c>
      <c r="E102297" t="s">
        <v>856</v>
      </c>
      <c r="F102297" t="s">
        <v>484</v>
      </c>
      <c r="I102297" t="s">
        <v>908</v>
      </c>
      <c r="J102297" t="s">
        <v>779</v>
      </c>
      <c r="K102297" t="s">
        <v>11039</v>
      </c>
      <c r="L102297" t="s">
        <v>11039</v>
      </c>
      <c r="M102297" t="s">
        <v>1777</v>
      </c>
    </row>
    <row r="102298" spans="1:13" x14ac:dyDescent="0.3">
      <c r="A102298" s="4">
        <v>44166</v>
      </c>
      <c r="B102298" s="12">
        <v>78</v>
      </c>
      <c r="C102298" t="s">
        <v>780</v>
      </c>
      <c r="D102298" t="s">
        <v>494</v>
      </c>
      <c r="E102298" t="s">
        <v>856</v>
      </c>
      <c r="F102298" t="s">
        <v>484</v>
      </c>
      <c r="I102298" t="s">
        <v>908</v>
      </c>
      <c r="J102298" t="s">
        <v>779</v>
      </c>
      <c r="K102298" t="s">
        <v>1796</v>
      </c>
      <c r="L102298" t="s">
        <v>11039</v>
      </c>
      <c r="M102298" t="s">
        <v>1777</v>
      </c>
    </row>
    <row r="102299" spans="1:13" x14ac:dyDescent="0.3">
      <c r="A102299" s="4">
        <v>44166</v>
      </c>
      <c r="B102299" s="12">
        <v>41</v>
      </c>
      <c r="C102299" t="s">
        <v>780</v>
      </c>
      <c r="D102299" t="s">
        <v>457</v>
      </c>
      <c r="E102299" t="s">
        <v>868</v>
      </c>
      <c r="F102299" t="s">
        <v>458</v>
      </c>
      <c r="I102299" t="s">
        <v>908</v>
      </c>
      <c r="J102299" t="s">
        <v>779</v>
      </c>
      <c r="K102299" t="s">
        <v>11039</v>
      </c>
      <c r="L102299" t="s">
        <v>11039</v>
      </c>
      <c r="M102299" t="s">
        <v>1777</v>
      </c>
    </row>
    <row r="102300" spans="1:13" x14ac:dyDescent="0.3">
      <c r="A102300" s="4">
        <v>44166</v>
      </c>
      <c r="B102300" s="12">
        <v>75</v>
      </c>
      <c r="C102300" t="s">
        <v>780</v>
      </c>
      <c r="D102300" t="s">
        <v>325</v>
      </c>
      <c r="E102300" t="s">
        <v>841</v>
      </c>
      <c r="F102300" t="s">
        <v>320</v>
      </c>
      <c r="I102300" t="s">
        <v>908</v>
      </c>
      <c r="J102300" t="s">
        <v>779</v>
      </c>
      <c r="K102300" t="s">
        <v>1783</v>
      </c>
      <c r="L102300" t="s">
        <v>11039</v>
      </c>
      <c r="M102300" t="s">
        <v>1777</v>
      </c>
    </row>
    <row r="102301" spans="1:13" x14ac:dyDescent="0.3">
      <c r="A102301" s="4">
        <v>44166</v>
      </c>
      <c r="B102301" s="12">
        <v>68</v>
      </c>
      <c r="C102301" t="s">
        <v>780</v>
      </c>
      <c r="D102301" t="s">
        <v>325</v>
      </c>
      <c r="E102301" t="s">
        <v>841</v>
      </c>
      <c r="F102301" t="s">
        <v>320</v>
      </c>
      <c r="I102301" t="s">
        <v>908</v>
      </c>
      <c r="J102301" t="s">
        <v>779</v>
      </c>
      <c r="K102301" t="s">
        <v>1783</v>
      </c>
      <c r="L102301" t="s">
        <v>11039</v>
      </c>
      <c r="M102301" t="s">
        <v>1777</v>
      </c>
    </row>
    <row r="102302" spans="1:13" x14ac:dyDescent="0.3">
      <c r="A102302" s="4">
        <v>44166</v>
      </c>
      <c r="B102302" s="12">
        <v>81</v>
      </c>
      <c r="C102302" t="s">
        <v>780</v>
      </c>
      <c r="D102302" t="s">
        <v>321</v>
      </c>
      <c r="E102302" t="s">
        <v>841</v>
      </c>
      <c r="F102302" t="s">
        <v>320</v>
      </c>
      <c r="I102302" t="s">
        <v>908</v>
      </c>
      <c r="J102302" t="s">
        <v>779</v>
      </c>
      <c r="K102302" t="s">
        <v>1783</v>
      </c>
      <c r="L102302" t="s">
        <v>11039</v>
      </c>
      <c r="M102302" t="s">
        <v>1777</v>
      </c>
    </row>
    <row r="102303" spans="1:13" x14ac:dyDescent="0.3">
      <c r="A102303" s="4">
        <v>44166</v>
      </c>
      <c r="B102303" s="12">
        <v>69</v>
      </c>
      <c r="C102303" t="s">
        <v>780</v>
      </c>
      <c r="D102303" t="s">
        <v>321</v>
      </c>
      <c r="E102303" t="s">
        <v>841</v>
      </c>
      <c r="F102303" t="s">
        <v>320</v>
      </c>
      <c r="I102303" t="s">
        <v>908</v>
      </c>
      <c r="J102303" t="s">
        <v>779</v>
      </c>
      <c r="K102303" t="s">
        <v>1783</v>
      </c>
      <c r="L102303" t="s">
        <v>11039</v>
      </c>
      <c r="M102303" t="s">
        <v>1777</v>
      </c>
    </row>
    <row r="102304" spans="1:13" x14ac:dyDescent="0.3">
      <c r="A102304" s="4">
        <v>44166</v>
      </c>
      <c r="B102304" s="12">
        <v>62</v>
      </c>
      <c r="C102304" t="s">
        <v>780</v>
      </c>
      <c r="D102304" t="s">
        <v>332</v>
      </c>
      <c r="E102304" t="s">
        <v>841</v>
      </c>
      <c r="F102304" t="s">
        <v>320</v>
      </c>
      <c r="I102304" t="s">
        <v>908</v>
      </c>
      <c r="J102304" t="s">
        <v>779</v>
      </c>
      <c r="K102304" t="s">
        <v>1783</v>
      </c>
      <c r="L102304" t="s">
        <v>11039</v>
      </c>
      <c r="M102304" t="s">
        <v>1777</v>
      </c>
    </row>
    <row r="102305" spans="1:13" x14ac:dyDescent="0.3">
      <c r="A102305" s="4">
        <v>44166</v>
      </c>
      <c r="B102305" s="12">
        <v>40</v>
      </c>
      <c r="C102305" t="s">
        <v>780</v>
      </c>
      <c r="D102305" t="s">
        <v>331</v>
      </c>
      <c r="E102305" t="s">
        <v>841</v>
      </c>
      <c r="F102305" t="s">
        <v>320</v>
      </c>
      <c r="I102305" t="s">
        <v>908</v>
      </c>
      <c r="J102305" t="s">
        <v>779</v>
      </c>
      <c r="K102305" t="s">
        <v>1783</v>
      </c>
      <c r="L102305" t="s">
        <v>11039</v>
      </c>
      <c r="M102305" t="s">
        <v>1777</v>
      </c>
    </row>
    <row r="102306" spans="1:13" x14ac:dyDescent="0.3">
      <c r="A102306" s="4">
        <v>44166</v>
      </c>
      <c r="B102306" s="12">
        <v>53</v>
      </c>
      <c r="C102306" t="s">
        <v>780</v>
      </c>
      <c r="D102306" t="s">
        <v>331</v>
      </c>
      <c r="E102306" t="s">
        <v>841</v>
      </c>
      <c r="F102306" t="s">
        <v>320</v>
      </c>
      <c r="I102306" t="s">
        <v>908</v>
      </c>
      <c r="J102306" t="s">
        <v>779</v>
      </c>
      <c r="K102306" t="s">
        <v>1783</v>
      </c>
      <c r="L102306" t="s">
        <v>11039</v>
      </c>
      <c r="M102306" t="s">
        <v>1777</v>
      </c>
    </row>
    <row r="102307" spans="1:13" x14ac:dyDescent="0.3">
      <c r="A102307" s="4">
        <v>44166</v>
      </c>
      <c r="B102307" s="12">
        <v>70</v>
      </c>
      <c r="C102307" t="s">
        <v>780</v>
      </c>
      <c r="D102307" t="s">
        <v>331</v>
      </c>
      <c r="E102307" t="s">
        <v>841</v>
      </c>
      <c r="F102307" t="s">
        <v>320</v>
      </c>
      <c r="I102307" t="s">
        <v>908</v>
      </c>
      <c r="J102307" t="s">
        <v>779</v>
      </c>
      <c r="K102307" t="s">
        <v>1783</v>
      </c>
      <c r="L102307" t="s">
        <v>11039</v>
      </c>
      <c r="M102307" t="s">
        <v>1777</v>
      </c>
    </row>
    <row r="102308" spans="1:13" x14ac:dyDescent="0.3">
      <c r="A102308" s="4">
        <v>44166</v>
      </c>
      <c r="B102308" s="12">
        <v>68</v>
      </c>
      <c r="C102308" t="s">
        <v>780</v>
      </c>
      <c r="D102308" t="s">
        <v>331</v>
      </c>
      <c r="E102308" t="s">
        <v>841</v>
      </c>
      <c r="F102308" t="s">
        <v>320</v>
      </c>
      <c r="I102308" t="s">
        <v>908</v>
      </c>
      <c r="J102308" t="s">
        <v>779</v>
      </c>
      <c r="K102308" t="s">
        <v>1783</v>
      </c>
      <c r="L102308" t="s">
        <v>11039</v>
      </c>
      <c r="M102308" t="s">
        <v>1777</v>
      </c>
    </row>
    <row r="102309" spans="1:13" x14ac:dyDescent="0.3">
      <c r="A102309" s="4">
        <v>44166</v>
      </c>
      <c r="B102309" s="12">
        <v>69</v>
      </c>
      <c r="C102309" t="s">
        <v>780</v>
      </c>
      <c r="D102309" t="s">
        <v>328</v>
      </c>
      <c r="E102309" t="s">
        <v>841</v>
      </c>
      <c r="F102309" t="s">
        <v>320</v>
      </c>
      <c r="I102309" t="s">
        <v>908</v>
      </c>
      <c r="J102309" t="s">
        <v>779</v>
      </c>
      <c r="K102309" t="s">
        <v>1783</v>
      </c>
      <c r="L102309" t="s">
        <v>11039</v>
      </c>
      <c r="M102309" t="s">
        <v>1777</v>
      </c>
    </row>
    <row r="102310" spans="1:13" x14ac:dyDescent="0.3">
      <c r="A102310" s="4">
        <v>44166</v>
      </c>
      <c r="B102310" s="12">
        <v>71</v>
      </c>
      <c r="C102310" t="s">
        <v>780</v>
      </c>
      <c r="D102310" t="s">
        <v>328</v>
      </c>
      <c r="E102310" t="s">
        <v>841</v>
      </c>
      <c r="F102310" t="s">
        <v>320</v>
      </c>
      <c r="I102310" t="s">
        <v>908</v>
      </c>
      <c r="J102310" t="s">
        <v>779</v>
      </c>
      <c r="K102310" t="s">
        <v>1783</v>
      </c>
      <c r="L102310" t="s">
        <v>11039</v>
      </c>
      <c r="M102310" t="s">
        <v>1777</v>
      </c>
    </row>
    <row r="102311" spans="1:13" x14ac:dyDescent="0.3">
      <c r="A102311" s="4">
        <v>44166</v>
      </c>
      <c r="B102311" s="12">
        <v>85</v>
      </c>
      <c r="C102311" t="s">
        <v>780</v>
      </c>
      <c r="D102311" t="s">
        <v>324</v>
      </c>
      <c r="E102311" t="s">
        <v>841</v>
      </c>
      <c r="F102311" t="s">
        <v>320</v>
      </c>
      <c r="I102311" t="s">
        <v>908</v>
      </c>
      <c r="J102311" t="s">
        <v>779</v>
      </c>
      <c r="K102311" t="s">
        <v>1783</v>
      </c>
      <c r="L102311" t="s">
        <v>11039</v>
      </c>
      <c r="M102311" t="s">
        <v>1777</v>
      </c>
    </row>
    <row r="102312" spans="1:13" x14ac:dyDescent="0.3">
      <c r="A102312" s="4">
        <v>44166</v>
      </c>
      <c r="B102312" s="12">
        <v>65</v>
      </c>
      <c r="C102312" t="s">
        <v>780</v>
      </c>
      <c r="D102312" t="s">
        <v>324</v>
      </c>
      <c r="E102312" t="s">
        <v>841</v>
      </c>
      <c r="F102312" t="s">
        <v>320</v>
      </c>
      <c r="I102312" t="s">
        <v>908</v>
      </c>
      <c r="J102312" t="s">
        <v>779</v>
      </c>
      <c r="K102312" t="s">
        <v>1783</v>
      </c>
      <c r="L102312" t="s">
        <v>11039</v>
      </c>
      <c r="M102312" t="s">
        <v>1777</v>
      </c>
    </row>
    <row r="102313" spans="1:13" x14ac:dyDescent="0.3">
      <c r="A102313" s="4">
        <v>44166</v>
      </c>
      <c r="B102313" s="12">
        <v>68</v>
      </c>
      <c r="C102313" t="s">
        <v>780</v>
      </c>
      <c r="D102313" t="s">
        <v>324</v>
      </c>
      <c r="E102313" t="s">
        <v>841</v>
      </c>
      <c r="F102313" t="s">
        <v>320</v>
      </c>
      <c r="I102313" t="s">
        <v>908</v>
      </c>
      <c r="J102313" t="s">
        <v>779</v>
      </c>
      <c r="K102313" t="s">
        <v>1783</v>
      </c>
      <c r="L102313" t="s">
        <v>11039</v>
      </c>
      <c r="M102313" t="s">
        <v>1777</v>
      </c>
    </row>
    <row r="102314" spans="1:13" x14ac:dyDescent="0.3">
      <c r="A102314" s="4">
        <v>44166</v>
      </c>
      <c r="B102314" s="12">
        <v>68</v>
      </c>
      <c r="C102314" t="s">
        <v>780</v>
      </c>
      <c r="D102314" t="s">
        <v>333</v>
      </c>
      <c r="E102314" t="s">
        <v>841</v>
      </c>
      <c r="F102314" t="s">
        <v>320</v>
      </c>
      <c r="I102314" t="s">
        <v>908</v>
      </c>
      <c r="J102314" t="s">
        <v>779</v>
      </c>
      <c r="K102314" t="s">
        <v>1783</v>
      </c>
      <c r="L102314" t="s">
        <v>11039</v>
      </c>
      <c r="M102314" t="s">
        <v>1777</v>
      </c>
    </row>
    <row r="102315" spans="1:13" x14ac:dyDescent="0.3">
      <c r="A102315" s="4">
        <v>44166</v>
      </c>
      <c r="B102315" s="12">
        <v>69</v>
      </c>
      <c r="C102315" t="s">
        <v>780</v>
      </c>
      <c r="D102315" t="s">
        <v>319</v>
      </c>
      <c r="E102315" t="s">
        <v>841</v>
      </c>
      <c r="F102315" t="s">
        <v>320</v>
      </c>
      <c r="I102315" t="s">
        <v>908</v>
      </c>
      <c r="J102315" t="s">
        <v>779</v>
      </c>
      <c r="K102315" t="s">
        <v>1783</v>
      </c>
      <c r="L102315" t="s">
        <v>11039</v>
      </c>
      <c r="M102315" t="s">
        <v>1777</v>
      </c>
    </row>
    <row r="102316" spans="1:13" x14ac:dyDescent="0.3">
      <c r="A102316" s="4">
        <v>44166</v>
      </c>
      <c r="B102316" s="12">
        <v>89</v>
      </c>
      <c r="C102316" t="s">
        <v>780</v>
      </c>
      <c r="D102316" t="s">
        <v>123</v>
      </c>
      <c r="E102316" t="s">
        <v>859</v>
      </c>
      <c r="F102316" t="s">
        <v>123</v>
      </c>
      <c r="I102316" t="s">
        <v>908</v>
      </c>
      <c r="J102316" t="s">
        <v>779</v>
      </c>
      <c r="K102316" t="s">
        <v>11039</v>
      </c>
      <c r="L102316" t="s">
        <v>11039</v>
      </c>
      <c r="M102316" t="s">
        <v>1777</v>
      </c>
    </row>
    <row r="102317" spans="1:13" x14ac:dyDescent="0.3">
      <c r="A102317" s="4">
        <v>44166</v>
      </c>
      <c r="B102317" s="12">
        <v>54</v>
      </c>
      <c r="C102317" t="s">
        <v>780</v>
      </c>
      <c r="D102317" t="s">
        <v>823</v>
      </c>
      <c r="E102317" t="s">
        <v>867</v>
      </c>
      <c r="F102317" t="s">
        <v>429</v>
      </c>
      <c r="I102317" t="s">
        <v>908</v>
      </c>
      <c r="J102317" t="s">
        <v>779</v>
      </c>
      <c r="K102317" t="s">
        <v>11039</v>
      </c>
      <c r="L102317" t="s">
        <v>11039</v>
      </c>
      <c r="M102317" t="s">
        <v>1777</v>
      </c>
    </row>
    <row r="102318" spans="1:13" x14ac:dyDescent="0.3">
      <c r="A102318" s="4">
        <v>44166</v>
      </c>
      <c r="B102318" s="12">
        <v>75</v>
      </c>
      <c r="C102318" t="s">
        <v>780</v>
      </c>
      <c r="D102318" t="s">
        <v>823</v>
      </c>
      <c r="E102318" t="s">
        <v>867</v>
      </c>
      <c r="F102318" t="s">
        <v>429</v>
      </c>
      <c r="I102318" t="s">
        <v>908</v>
      </c>
      <c r="J102318" t="s">
        <v>779</v>
      </c>
      <c r="K102318" t="s">
        <v>11039</v>
      </c>
      <c r="L102318" t="s">
        <v>11039</v>
      </c>
      <c r="M102318" t="s">
        <v>1777</v>
      </c>
    </row>
    <row r="102319" spans="1:13" x14ac:dyDescent="0.3">
      <c r="A102319" s="4">
        <v>44166</v>
      </c>
      <c r="B102319" s="12">
        <v>75</v>
      </c>
      <c r="C102319" t="s">
        <v>780</v>
      </c>
      <c r="D102319" t="s">
        <v>823</v>
      </c>
      <c r="E102319" t="s">
        <v>867</v>
      </c>
      <c r="F102319" t="s">
        <v>429</v>
      </c>
      <c r="I102319" t="s">
        <v>908</v>
      </c>
      <c r="J102319" t="s">
        <v>779</v>
      </c>
      <c r="K102319" t="s">
        <v>11039</v>
      </c>
      <c r="L102319" t="s">
        <v>11039</v>
      </c>
      <c r="M102319" t="s">
        <v>1777</v>
      </c>
    </row>
    <row r="102320" spans="1:13" x14ac:dyDescent="0.3">
      <c r="A102320" s="4">
        <v>44166</v>
      </c>
      <c r="B102320" s="12">
        <v>35</v>
      </c>
      <c r="C102320" t="s">
        <v>780</v>
      </c>
      <c r="D102320" t="s">
        <v>808</v>
      </c>
      <c r="E102320" t="s">
        <v>867</v>
      </c>
      <c r="F102320" t="s">
        <v>429</v>
      </c>
      <c r="I102320" t="s">
        <v>908</v>
      </c>
      <c r="J102320" t="s">
        <v>779</v>
      </c>
      <c r="K102320" t="s">
        <v>11039</v>
      </c>
      <c r="L102320" t="s">
        <v>11039</v>
      </c>
      <c r="M102320" t="s">
        <v>1777</v>
      </c>
    </row>
    <row r="102321" spans="1:13" x14ac:dyDescent="0.3">
      <c r="A102321" s="4">
        <v>44166</v>
      </c>
      <c r="B102321" s="12">
        <v>58</v>
      </c>
      <c r="C102321" t="s">
        <v>780</v>
      </c>
      <c r="D102321" t="s">
        <v>439</v>
      </c>
      <c r="E102321" t="s">
        <v>867</v>
      </c>
      <c r="F102321" t="s">
        <v>429</v>
      </c>
      <c r="I102321" t="s">
        <v>908</v>
      </c>
      <c r="J102321" t="s">
        <v>779</v>
      </c>
      <c r="K102321" t="s">
        <v>11039</v>
      </c>
      <c r="L102321" t="s">
        <v>11039</v>
      </c>
      <c r="M102321" t="s">
        <v>1777</v>
      </c>
    </row>
    <row r="102322" spans="1:13" x14ac:dyDescent="0.3">
      <c r="A102322" s="4">
        <v>44166</v>
      </c>
      <c r="B102322" s="12">
        <v>75</v>
      </c>
      <c r="C102322" t="s">
        <v>780</v>
      </c>
      <c r="D102322" t="s">
        <v>431</v>
      </c>
      <c r="E102322" t="s">
        <v>867</v>
      </c>
      <c r="F102322" t="s">
        <v>429</v>
      </c>
      <c r="I102322" t="s">
        <v>908</v>
      </c>
      <c r="J102322" t="s">
        <v>779</v>
      </c>
      <c r="K102322" t="s">
        <v>11039</v>
      </c>
      <c r="L102322" t="s">
        <v>11039</v>
      </c>
      <c r="M102322" t="s">
        <v>1777</v>
      </c>
    </row>
    <row r="102323" spans="1:13" x14ac:dyDescent="0.3">
      <c r="A102323" s="4">
        <v>44167</v>
      </c>
      <c r="B102323" s="12">
        <v>58</v>
      </c>
      <c r="C102323" t="s">
        <v>778</v>
      </c>
      <c r="D102323" t="s">
        <v>808</v>
      </c>
      <c r="E102323" t="s">
        <v>867</v>
      </c>
      <c r="F102323" t="s">
        <v>429</v>
      </c>
      <c r="I102323" t="s">
        <v>908</v>
      </c>
      <c r="J102323" t="s">
        <v>779</v>
      </c>
      <c r="K102323" t="s">
        <v>11039</v>
      </c>
      <c r="L102323" t="s">
        <v>11039</v>
      </c>
      <c r="M102323" t="s">
        <v>1777</v>
      </c>
    </row>
    <row r="102324" spans="1:13" x14ac:dyDescent="0.3">
      <c r="A102324" s="4">
        <v>44167</v>
      </c>
      <c r="B102324" s="12">
        <v>65</v>
      </c>
      <c r="C102324" t="s">
        <v>778</v>
      </c>
      <c r="D102324" t="s">
        <v>791</v>
      </c>
      <c r="E102324" t="s">
        <v>841</v>
      </c>
      <c r="F102324" t="s">
        <v>320</v>
      </c>
      <c r="I102324" t="s">
        <v>908</v>
      </c>
      <c r="J102324" t="s">
        <v>779</v>
      </c>
      <c r="K102324" t="s">
        <v>1783</v>
      </c>
      <c r="L102324" t="s">
        <v>11039</v>
      </c>
      <c r="M102324" t="s">
        <v>1777</v>
      </c>
    </row>
    <row r="102325" spans="1:13" x14ac:dyDescent="0.3">
      <c r="A102325" s="4">
        <v>44167</v>
      </c>
      <c r="B102325" s="12">
        <v>60</v>
      </c>
      <c r="C102325" t="s">
        <v>778</v>
      </c>
      <c r="D102325" t="s">
        <v>791</v>
      </c>
      <c r="E102325" t="s">
        <v>841</v>
      </c>
      <c r="F102325" t="s">
        <v>320</v>
      </c>
      <c r="I102325" t="s">
        <v>908</v>
      </c>
      <c r="J102325" t="s">
        <v>779</v>
      </c>
      <c r="K102325" t="s">
        <v>1783</v>
      </c>
      <c r="L102325" t="s">
        <v>11039</v>
      </c>
      <c r="M102325" t="s">
        <v>1777</v>
      </c>
    </row>
    <row r="102326" spans="1:13" x14ac:dyDescent="0.3">
      <c r="A102326" s="4">
        <v>44167</v>
      </c>
      <c r="B102326" s="12">
        <v>58</v>
      </c>
      <c r="C102326" t="s">
        <v>778</v>
      </c>
      <c r="D102326" t="s">
        <v>325</v>
      </c>
      <c r="E102326" t="s">
        <v>841</v>
      </c>
      <c r="F102326" t="s">
        <v>320</v>
      </c>
      <c r="I102326" t="s">
        <v>908</v>
      </c>
      <c r="J102326" t="s">
        <v>779</v>
      </c>
      <c r="K102326" t="s">
        <v>1783</v>
      </c>
      <c r="L102326" t="s">
        <v>11039</v>
      </c>
      <c r="M102326" t="s">
        <v>1777</v>
      </c>
    </row>
    <row r="102327" spans="1:13" x14ac:dyDescent="0.3">
      <c r="A102327" s="4">
        <v>44167</v>
      </c>
      <c r="B102327" s="12">
        <v>58</v>
      </c>
      <c r="C102327" t="s">
        <v>778</v>
      </c>
      <c r="D102327" t="s">
        <v>321</v>
      </c>
      <c r="E102327" t="s">
        <v>841</v>
      </c>
      <c r="F102327" t="s">
        <v>320</v>
      </c>
      <c r="I102327" t="s">
        <v>908</v>
      </c>
      <c r="J102327" t="s">
        <v>779</v>
      </c>
      <c r="K102327" t="s">
        <v>1783</v>
      </c>
      <c r="L102327" t="s">
        <v>11039</v>
      </c>
      <c r="M102327" t="s">
        <v>1777</v>
      </c>
    </row>
    <row r="102328" spans="1:13" x14ac:dyDescent="0.3">
      <c r="A102328" s="4">
        <v>44167</v>
      </c>
      <c r="B102328" s="12">
        <v>81</v>
      </c>
      <c r="C102328" t="s">
        <v>778</v>
      </c>
      <c r="D102328" t="s">
        <v>332</v>
      </c>
      <c r="E102328" t="s">
        <v>841</v>
      </c>
      <c r="F102328" t="s">
        <v>320</v>
      </c>
      <c r="I102328" t="s">
        <v>908</v>
      </c>
      <c r="J102328" t="s">
        <v>779</v>
      </c>
      <c r="K102328" t="s">
        <v>1783</v>
      </c>
      <c r="L102328" t="s">
        <v>11039</v>
      </c>
      <c r="M102328" t="s">
        <v>1777</v>
      </c>
    </row>
    <row r="102329" spans="1:13" x14ac:dyDescent="0.3">
      <c r="A102329" s="4">
        <v>44167</v>
      </c>
      <c r="B102329" s="12">
        <v>72</v>
      </c>
      <c r="C102329" t="s">
        <v>778</v>
      </c>
      <c r="D102329" t="s">
        <v>332</v>
      </c>
      <c r="E102329" t="s">
        <v>841</v>
      </c>
      <c r="F102329" t="s">
        <v>320</v>
      </c>
      <c r="I102329" t="s">
        <v>908</v>
      </c>
      <c r="J102329" t="s">
        <v>779</v>
      </c>
      <c r="K102329" t="s">
        <v>1783</v>
      </c>
      <c r="L102329" t="s">
        <v>11039</v>
      </c>
      <c r="M102329" t="s">
        <v>1777</v>
      </c>
    </row>
    <row r="102330" spans="1:13" x14ac:dyDescent="0.3">
      <c r="A102330" s="4">
        <v>44167</v>
      </c>
      <c r="B102330" s="12">
        <v>72</v>
      </c>
      <c r="C102330" t="s">
        <v>778</v>
      </c>
      <c r="D102330" t="s">
        <v>332</v>
      </c>
      <c r="E102330" t="s">
        <v>841</v>
      </c>
      <c r="F102330" t="s">
        <v>320</v>
      </c>
      <c r="I102330" t="s">
        <v>908</v>
      </c>
      <c r="J102330" t="s">
        <v>779</v>
      </c>
      <c r="K102330" t="s">
        <v>1783</v>
      </c>
      <c r="L102330" t="s">
        <v>11039</v>
      </c>
      <c r="M102330" t="s">
        <v>1777</v>
      </c>
    </row>
    <row r="102331" spans="1:13" x14ac:dyDescent="0.3">
      <c r="A102331" s="4">
        <v>44167</v>
      </c>
      <c r="B102331" s="12">
        <v>57</v>
      </c>
      <c r="C102331" t="s">
        <v>778</v>
      </c>
      <c r="D102331" t="s">
        <v>331</v>
      </c>
      <c r="E102331" t="s">
        <v>841</v>
      </c>
      <c r="F102331" t="s">
        <v>320</v>
      </c>
      <c r="I102331" t="s">
        <v>908</v>
      </c>
      <c r="J102331" t="s">
        <v>779</v>
      </c>
      <c r="K102331" t="s">
        <v>1783</v>
      </c>
      <c r="L102331" t="s">
        <v>11039</v>
      </c>
      <c r="M102331" t="s">
        <v>1777</v>
      </c>
    </row>
    <row r="102332" spans="1:13" x14ac:dyDescent="0.3">
      <c r="A102332" s="4">
        <v>44167</v>
      </c>
      <c r="B102332" s="12">
        <v>66</v>
      </c>
      <c r="C102332" t="s">
        <v>778</v>
      </c>
      <c r="D102332" t="s">
        <v>324</v>
      </c>
      <c r="E102332" t="s">
        <v>841</v>
      </c>
      <c r="F102332" t="s">
        <v>320</v>
      </c>
      <c r="I102332" t="s">
        <v>908</v>
      </c>
      <c r="J102332" t="s">
        <v>779</v>
      </c>
      <c r="K102332" t="s">
        <v>1783</v>
      </c>
      <c r="L102332" t="s">
        <v>11039</v>
      </c>
      <c r="M102332" t="s">
        <v>1777</v>
      </c>
    </row>
    <row r="102333" spans="1:13" x14ac:dyDescent="0.3">
      <c r="A102333" s="4">
        <v>44167</v>
      </c>
      <c r="B102333" s="12">
        <v>70</v>
      </c>
      <c r="C102333" t="s">
        <v>778</v>
      </c>
      <c r="D102333" t="s">
        <v>324</v>
      </c>
      <c r="E102333" t="s">
        <v>841</v>
      </c>
      <c r="F102333" t="s">
        <v>320</v>
      </c>
      <c r="I102333" t="s">
        <v>908</v>
      </c>
      <c r="J102333" t="s">
        <v>779</v>
      </c>
      <c r="K102333" t="s">
        <v>1783</v>
      </c>
      <c r="L102333" t="s">
        <v>11039</v>
      </c>
      <c r="M102333" t="s">
        <v>1777</v>
      </c>
    </row>
    <row r="102334" spans="1:13" x14ac:dyDescent="0.3">
      <c r="A102334" s="4">
        <v>44167</v>
      </c>
      <c r="B102334" s="12">
        <v>76</v>
      </c>
      <c r="C102334" t="s">
        <v>778</v>
      </c>
      <c r="D102334" t="s">
        <v>324</v>
      </c>
      <c r="E102334" t="s">
        <v>841</v>
      </c>
      <c r="F102334" t="s">
        <v>320</v>
      </c>
      <c r="I102334" t="s">
        <v>908</v>
      </c>
      <c r="J102334" t="s">
        <v>779</v>
      </c>
      <c r="K102334" t="s">
        <v>1783</v>
      </c>
      <c r="L102334" t="s">
        <v>11039</v>
      </c>
      <c r="M102334" t="s">
        <v>1777</v>
      </c>
    </row>
    <row r="102335" spans="1:13" x14ac:dyDescent="0.3">
      <c r="A102335" s="4">
        <v>44167</v>
      </c>
      <c r="B102335" s="12">
        <v>82</v>
      </c>
      <c r="C102335" t="s">
        <v>780</v>
      </c>
      <c r="D102335" t="s">
        <v>886</v>
      </c>
      <c r="E102335" t="s">
        <v>856</v>
      </c>
      <c r="F102335" t="s">
        <v>484</v>
      </c>
      <c r="I102335" t="s">
        <v>908</v>
      </c>
      <c r="J102335" t="s">
        <v>779</v>
      </c>
      <c r="K102335" t="s">
        <v>1785</v>
      </c>
      <c r="L102335" t="s">
        <v>11039</v>
      </c>
      <c r="M102335" t="s">
        <v>1777</v>
      </c>
    </row>
    <row r="102336" spans="1:13" x14ac:dyDescent="0.3">
      <c r="A102336" s="4">
        <v>44167</v>
      </c>
      <c r="B102336" s="12">
        <v>58</v>
      </c>
      <c r="C102336" t="s">
        <v>780</v>
      </c>
      <c r="D102336" t="s">
        <v>501</v>
      </c>
      <c r="E102336" t="s">
        <v>856</v>
      </c>
      <c r="F102336" t="s">
        <v>484</v>
      </c>
      <c r="I102336" t="s">
        <v>908</v>
      </c>
      <c r="J102336" t="s">
        <v>779</v>
      </c>
      <c r="K102336" t="s">
        <v>1797</v>
      </c>
      <c r="L102336" t="s">
        <v>11039</v>
      </c>
      <c r="M102336" t="s">
        <v>1777</v>
      </c>
    </row>
    <row r="102337" spans="1:13" x14ac:dyDescent="0.3">
      <c r="A102337" s="4">
        <v>44167</v>
      </c>
      <c r="B102337" s="12">
        <v>68</v>
      </c>
      <c r="C102337" t="s">
        <v>780</v>
      </c>
      <c r="D102337" t="s">
        <v>501</v>
      </c>
      <c r="E102337" t="s">
        <v>856</v>
      </c>
      <c r="F102337" t="s">
        <v>484</v>
      </c>
      <c r="I102337" t="s">
        <v>908</v>
      </c>
      <c r="J102337" t="s">
        <v>779</v>
      </c>
      <c r="K102337" t="s">
        <v>1798</v>
      </c>
      <c r="L102337" t="s">
        <v>11039</v>
      </c>
      <c r="M102337" t="s">
        <v>1777</v>
      </c>
    </row>
    <row r="102338" spans="1:13" x14ac:dyDescent="0.3">
      <c r="A102338" s="4">
        <v>44167</v>
      </c>
      <c r="B102338" s="12">
        <v>71</v>
      </c>
      <c r="C102338" t="s">
        <v>780</v>
      </c>
      <c r="D102338" t="s">
        <v>503</v>
      </c>
      <c r="E102338" t="s">
        <v>856</v>
      </c>
      <c r="F102338" t="s">
        <v>484</v>
      </c>
      <c r="I102338" t="s">
        <v>908</v>
      </c>
      <c r="J102338" t="s">
        <v>779</v>
      </c>
      <c r="K102338" t="s">
        <v>1799</v>
      </c>
      <c r="L102338" t="s">
        <v>11039</v>
      </c>
      <c r="M102338" t="s">
        <v>1777</v>
      </c>
    </row>
    <row r="102339" spans="1:13" x14ac:dyDescent="0.3">
      <c r="A102339" s="4">
        <v>44167</v>
      </c>
      <c r="B102339" s="12">
        <v>74</v>
      </c>
      <c r="C102339" t="s">
        <v>780</v>
      </c>
      <c r="D102339" t="s">
        <v>487</v>
      </c>
      <c r="E102339" t="s">
        <v>856</v>
      </c>
      <c r="F102339" t="s">
        <v>484</v>
      </c>
      <c r="I102339" t="s">
        <v>908</v>
      </c>
      <c r="J102339" t="s">
        <v>779</v>
      </c>
      <c r="K102339" t="s">
        <v>1800</v>
      </c>
      <c r="L102339" t="s">
        <v>11039</v>
      </c>
      <c r="M102339" t="s">
        <v>1777</v>
      </c>
    </row>
    <row r="102340" spans="1:13" x14ac:dyDescent="0.3">
      <c r="A102340" s="4">
        <v>44167</v>
      </c>
      <c r="B102340" s="12">
        <v>71</v>
      </c>
      <c r="C102340" t="s">
        <v>780</v>
      </c>
      <c r="D102340" t="s">
        <v>893</v>
      </c>
      <c r="E102340" t="s">
        <v>856</v>
      </c>
      <c r="F102340" t="s">
        <v>484</v>
      </c>
      <c r="I102340" t="s">
        <v>908</v>
      </c>
      <c r="J102340" t="s">
        <v>779</v>
      </c>
      <c r="K102340" t="s">
        <v>1801</v>
      </c>
      <c r="L102340" t="s">
        <v>11039</v>
      </c>
      <c r="M102340" t="s">
        <v>1777</v>
      </c>
    </row>
    <row r="102341" spans="1:13" x14ac:dyDescent="0.3">
      <c r="A102341" s="4">
        <v>44167</v>
      </c>
      <c r="B102341" s="12">
        <v>70</v>
      </c>
      <c r="C102341" t="s">
        <v>780</v>
      </c>
      <c r="D102341" t="s">
        <v>823</v>
      </c>
      <c r="E102341" t="s">
        <v>867</v>
      </c>
      <c r="F102341" t="s">
        <v>429</v>
      </c>
      <c r="I102341" t="s">
        <v>908</v>
      </c>
      <c r="J102341" t="s">
        <v>779</v>
      </c>
      <c r="K102341" t="s">
        <v>11039</v>
      </c>
      <c r="L102341" t="s">
        <v>11039</v>
      </c>
      <c r="M102341" t="s">
        <v>1777</v>
      </c>
    </row>
    <row r="102342" spans="1:13" x14ac:dyDescent="0.3">
      <c r="A102342" s="4">
        <v>44167</v>
      </c>
      <c r="B102342" s="12">
        <v>82</v>
      </c>
      <c r="C102342" t="s">
        <v>780</v>
      </c>
      <c r="D102342" t="s">
        <v>791</v>
      </c>
      <c r="E102342" t="s">
        <v>841</v>
      </c>
      <c r="F102342" t="s">
        <v>320</v>
      </c>
      <c r="I102342" t="s">
        <v>908</v>
      </c>
      <c r="J102342" t="s">
        <v>779</v>
      </c>
      <c r="K102342" t="s">
        <v>1783</v>
      </c>
      <c r="L102342" t="s">
        <v>11039</v>
      </c>
      <c r="M102342" t="s">
        <v>1777</v>
      </c>
    </row>
    <row r="102343" spans="1:13" x14ac:dyDescent="0.3">
      <c r="A102343" s="4">
        <v>44167</v>
      </c>
      <c r="B102343" s="12">
        <v>57</v>
      </c>
      <c r="C102343" t="s">
        <v>780</v>
      </c>
      <c r="D102343" t="s">
        <v>791</v>
      </c>
      <c r="E102343" t="s">
        <v>841</v>
      </c>
      <c r="F102343" t="s">
        <v>320</v>
      </c>
      <c r="I102343" t="s">
        <v>908</v>
      </c>
      <c r="J102343" t="s">
        <v>779</v>
      </c>
      <c r="K102343" t="s">
        <v>1783</v>
      </c>
      <c r="L102343" t="s">
        <v>11039</v>
      </c>
      <c r="M102343" t="s">
        <v>1777</v>
      </c>
    </row>
    <row r="102344" spans="1:13" x14ac:dyDescent="0.3">
      <c r="A102344" s="4">
        <v>44167</v>
      </c>
      <c r="B102344" s="12">
        <v>64</v>
      </c>
      <c r="C102344" t="s">
        <v>780</v>
      </c>
      <c r="D102344" t="s">
        <v>330</v>
      </c>
      <c r="E102344" t="s">
        <v>841</v>
      </c>
      <c r="F102344" t="s">
        <v>320</v>
      </c>
      <c r="I102344" t="s">
        <v>908</v>
      </c>
      <c r="J102344" t="s">
        <v>779</v>
      </c>
      <c r="K102344" t="s">
        <v>1783</v>
      </c>
      <c r="L102344" t="s">
        <v>11039</v>
      </c>
      <c r="M102344" t="s">
        <v>1777</v>
      </c>
    </row>
    <row r="102345" spans="1:13" x14ac:dyDescent="0.3">
      <c r="A102345" s="4">
        <v>44167</v>
      </c>
      <c r="B102345" s="12">
        <v>85</v>
      </c>
      <c r="C102345" t="s">
        <v>780</v>
      </c>
      <c r="D102345" t="s">
        <v>330</v>
      </c>
      <c r="E102345" t="s">
        <v>841</v>
      </c>
      <c r="F102345" t="s">
        <v>320</v>
      </c>
      <c r="I102345" t="s">
        <v>908</v>
      </c>
      <c r="J102345" t="s">
        <v>779</v>
      </c>
      <c r="K102345" t="s">
        <v>1783</v>
      </c>
      <c r="L102345" t="s">
        <v>11039</v>
      </c>
      <c r="M102345" t="s">
        <v>1777</v>
      </c>
    </row>
    <row r="102346" spans="1:13" x14ac:dyDescent="0.3">
      <c r="A102346" s="4">
        <v>44167</v>
      </c>
      <c r="B102346" s="12">
        <v>93</v>
      </c>
      <c r="C102346" t="s">
        <v>780</v>
      </c>
      <c r="D102346" t="s">
        <v>321</v>
      </c>
      <c r="E102346" t="s">
        <v>841</v>
      </c>
      <c r="F102346" t="s">
        <v>320</v>
      </c>
      <c r="I102346" t="s">
        <v>908</v>
      </c>
      <c r="J102346" t="s">
        <v>779</v>
      </c>
      <c r="K102346" t="s">
        <v>1783</v>
      </c>
      <c r="L102346" t="s">
        <v>11039</v>
      </c>
      <c r="M102346" t="s">
        <v>1777</v>
      </c>
    </row>
    <row r="102347" spans="1:13" x14ac:dyDescent="0.3">
      <c r="A102347" s="4">
        <v>44167</v>
      </c>
      <c r="B102347" s="12">
        <v>56</v>
      </c>
      <c r="C102347" t="s">
        <v>780</v>
      </c>
      <c r="D102347" t="s">
        <v>321</v>
      </c>
      <c r="E102347" t="s">
        <v>841</v>
      </c>
      <c r="F102347" t="s">
        <v>320</v>
      </c>
      <c r="I102347" t="s">
        <v>908</v>
      </c>
      <c r="J102347" t="s">
        <v>779</v>
      </c>
      <c r="K102347" t="s">
        <v>1783</v>
      </c>
      <c r="L102347" t="s">
        <v>11039</v>
      </c>
      <c r="M102347" t="s">
        <v>1777</v>
      </c>
    </row>
    <row r="102348" spans="1:13" x14ac:dyDescent="0.3">
      <c r="A102348" s="4">
        <v>44167</v>
      </c>
      <c r="B102348" s="12">
        <v>68</v>
      </c>
      <c r="C102348" t="s">
        <v>780</v>
      </c>
      <c r="D102348" t="s">
        <v>332</v>
      </c>
      <c r="E102348" t="s">
        <v>841</v>
      </c>
      <c r="F102348" t="s">
        <v>320</v>
      </c>
      <c r="I102348" t="s">
        <v>908</v>
      </c>
      <c r="J102348" t="s">
        <v>779</v>
      </c>
      <c r="K102348" t="s">
        <v>1783</v>
      </c>
      <c r="L102348" t="s">
        <v>11039</v>
      </c>
      <c r="M102348" t="s">
        <v>1777</v>
      </c>
    </row>
    <row r="102349" spans="1:13" x14ac:dyDescent="0.3">
      <c r="A102349" s="4">
        <v>44167</v>
      </c>
      <c r="B102349" s="12">
        <v>90</v>
      </c>
      <c r="C102349" t="s">
        <v>780</v>
      </c>
      <c r="D102349" t="s">
        <v>332</v>
      </c>
      <c r="E102349" t="s">
        <v>841</v>
      </c>
      <c r="F102349" t="s">
        <v>320</v>
      </c>
      <c r="I102349" t="s">
        <v>908</v>
      </c>
      <c r="J102349" t="s">
        <v>779</v>
      </c>
      <c r="K102349" t="s">
        <v>1783</v>
      </c>
      <c r="L102349" t="s">
        <v>11039</v>
      </c>
      <c r="M102349" t="s">
        <v>1777</v>
      </c>
    </row>
    <row r="102350" spans="1:13" x14ac:dyDescent="0.3">
      <c r="A102350" s="4">
        <v>44167</v>
      </c>
      <c r="B102350" s="12">
        <v>86</v>
      </c>
      <c r="C102350" t="s">
        <v>780</v>
      </c>
      <c r="D102350" t="s">
        <v>332</v>
      </c>
      <c r="E102350" t="s">
        <v>841</v>
      </c>
      <c r="F102350" t="s">
        <v>320</v>
      </c>
      <c r="I102350" t="s">
        <v>908</v>
      </c>
      <c r="J102350" t="s">
        <v>779</v>
      </c>
      <c r="K102350" t="s">
        <v>1783</v>
      </c>
      <c r="L102350" t="s">
        <v>11039</v>
      </c>
      <c r="M102350" t="s">
        <v>1777</v>
      </c>
    </row>
    <row r="102351" spans="1:13" x14ac:dyDescent="0.3">
      <c r="A102351" s="4">
        <v>44167</v>
      </c>
      <c r="B102351" s="12">
        <v>75</v>
      </c>
      <c r="C102351" t="s">
        <v>780</v>
      </c>
      <c r="D102351" t="s">
        <v>332</v>
      </c>
      <c r="E102351" t="s">
        <v>841</v>
      </c>
      <c r="F102351" t="s">
        <v>320</v>
      </c>
      <c r="I102351" t="s">
        <v>908</v>
      </c>
      <c r="J102351" t="s">
        <v>779</v>
      </c>
      <c r="K102351" t="s">
        <v>1783</v>
      </c>
      <c r="L102351" t="s">
        <v>11039</v>
      </c>
      <c r="M102351" t="s">
        <v>1777</v>
      </c>
    </row>
    <row r="102352" spans="1:13" x14ac:dyDescent="0.3">
      <c r="A102352" s="4">
        <v>44167</v>
      </c>
      <c r="B102352" s="12">
        <v>70</v>
      </c>
      <c r="C102352" t="s">
        <v>780</v>
      </c>
      <c r="D102352" t="s">
        <v>328</v>
      </c>
      <c r="E102352" t="s">
        <v>841</v>
      </c>
      <c r="F102352" t="s">
        <v>320</v>
      </c>
      <c r="I102352" t="s">
        <v>908</v>
      </c>
      <c r="J102352" t="s">
        <v>779</v>
      </c>
      <c r="K102352" t="s">
        <v>1783</v>
      </c>
      <c r="L102352" t="s">
        <v>11039</v>
      </c>
      <c r="M102352" t="s">
        <v>1777</v>
      </c>
    </row>
    <row r="102353" spans="1:13" x14ac:dyDescent="0.3">
      <c r="A102353" s="4">
        <v>44167</v>
      </c>
      <c r="B102353" s="12">
        <v>65</v>
      </c>
      <c r="C102353" t="s">
        <v>780</v>
      </c>
      <c r="D102353" t="s">
        <v>324</v>
      </c>
      <c r="E102353" t="s">
        <v>841</v>
      </c>
      <c r="F102353" t="s">
        <v>320</v>
      </c>
      <c r="I102353" t="s">
        <v>908</v>
      </c>
      <c r="J102353" t="s">
        <v>779</v>
      </c>
      <c r="K102353" t="s">
        <v>1783</v>
      </c>
      <c r="L102353" t="s">
        <v>11039</v>
      </c>
      <c r="M102353" t="s">
        <v>1777</v>
      </c>
    </row>
    <row r="102354" spans="1:13" x14ac:dyDescent="0.3">
      <c r="A102354" s="4">
        <v>44167</v>
      </c>
      <c r="B102354" s="12">
        <v>75</v>
      </c>
      <c r="C102354" t="s">
        <v>780</v>
      </c>
      <c r="D102354" t="s">
        <v>324</v>
      </c>
      <c r="E102354" t="s">
        <v>841</v>
      </c>
      <c r="F102354" t="s">
        <v>320</v>
      </c>
      <c r="I102354" t="s">
        <v>908</v>
      </c>
      <c r="J102354" t="s">
        <v>779</v>
      </c>
      <c r="K102354" t="s">
        <v>1783</v>
      </c>
      <c r="L102354" t="s">
        <v>11039</v>
      </c>
      <c r="M102354" t="s">
        <v>1777</v>
      </c>
    </row>
    <row r="102355" spans="1:13" x14ac:dyDescent="0.3">
      <c r="A102355" s="4">
        <v>44167</v>
      </c>
      <c r="B102355" s="12">
        <v>75</v>
      </c>
      <c r="C102355" t="s">
        <v>780</v>
      </c>
      <c r="D102355" t="s">
        <v>324</v>
      </c>
      <c r="E102355" t="s">
        <v>841</v>
      </c>
      <c r="F102355" t="s">
        <v>320</v>
      </c>
      <c r="I102355" t="s">
        <v>908</v>
      </c>
      <c r="J102355" t="s">
        <v>779</v>
      </c>
      <c r="K102355" t="s">
        <v>1783</v>
      </c>
      <c r="L102355" t="s">
        <v>11039</v>
      </c>
      <c r="M102355" t="s">
        <v>1777</v>
      </c>
    </row>
    <row r="102356" spans="1:13" x14ac:dyDescent="0.3">
      <c r="A102356" s="4">
        <v>44167</v>
      </c>
      <c r="B102356" s="12">
        <v>87</v>
      </c>
      <c r="C102356" t="s">
        <v>780</v>
      </c>
      <c r="D102356" t="s">
        <v>324</v>
      </c>
      <c r="E102356" t="s">
        <v>841</v>
      </c>
      <c r="F102356" t="s">
        <v>320</v>
      </c>
      <c r="I102356" t="s">
        <v>908</v>
      </c>
      <c r="J102356" t="s">
        <v>779</v>
      </c>
      <c r="K102356" t="s">
        <v>1783</v>
      </c>
      <c r="L102356" t="s">
        <v>11039</v>
      </c>
      <c r="M102356" t="s">
        <v>1777</v>
      </c>
    </row>
    <row r="102357" spans="1:13" x14ac:dyDescent="0.3">
      <c r="A102357" s="4">
        <v>44167</v>
      </c>
      <c r="B102357" s="12">
        <v>49</v>
      </c>
      <c r="C102357" t="s">
        <v>780</v>
      </c>
      <c r="D102357" t="s">
        <v>324</v>
      </c>
      <c r="E102357" t="s">
        <v>841</v>
      </c>
      <c r="F102357" t="s">
        <v>320</v>
      </c>
      <c r="I102357" t="s">
        <v>908</v>
      </c>
      <c r="J102357" t="s">
        <v>779</v>
      </c>
      <c r="K102357" t="s">
        <v>1783</v>
      </c>
      <c r="L102357" t="s">
        <v>11039</v>
      </c>
      <c r="M102357" t="s">
        <v>1777</v>
      </c>
    </row>
    <row r="102358" spans="1:13" x14ac:dyDescent="0.3">
      <c r="A102358" s="4">
        <v>44167</v>
      </c>
      <c r="B102358" s="12">
        <v>88</v>
      </c>
      <c r="C102358" t="s">
        <v>780</v>
      </c>
      <c r="D102358" t="s">
        <v>319</v>
      </c>
      <c r="E102358" t="s">
        <v>841</v>
      </c>
      <c r="F102358" t="s">
        <v>320</v>
      </c>
      <c r="I102358" t="s">
        <v>908</v>
      </c>
      <c r="J102358" t="s">
        <v>779</v>
      </c>
      <c r="K102358" t="s">
        <v>1783</v>
      </c>
      <c r="L102358" t="s">
        <v>11039</v>
      </c>
      <c r="M102358" t="s">
        <v>1777</v>
      </c>
    </row>
    <row r="102359" spans="1:13" x14ac:dyDescent="0.3">
      <c r="A102359" s="4">
        <v>44168</v>
      </c>
      <c r="B102359" s="12">
        <v>76</v>
      </c>
      <c r="C102359" t="s">
        <v>778</v>
      </c>
      <c r="D102359" t="s">
        <v>123</v>
      </c>
      <c r="E102359" t="s">
        <v>859</v>
      </c>
      <c r="F102359" t="s">
        <v>123</v>
      </c>
      <c r="I102359" t="s">
        <v>908</v>
      </c>
      <c r="J102359" t="s">
        <v>779</v>
      </c>
      <c r="K102359" t="s">
        <v>11039</v>
      </c>
      <c r="L102359" t="s">
        <v>11039</v>
      </c>
      <c r="M102359" t="s">
        <v>1777</v>
      </c>
    </row>
    <row r="102360" spans="1:13" x14ac:dyDescent="0.3">
      <c r="A102360" s="4">
        <v>44168</v>
      </c>
      <c r="B102360" s="12">
        <v>65</v>
      </c>
      <c r="C102360" t="s">
        <v>778</v>
      </c>
      <c r="D102360" t="s">
        <v>123</v>
      </c>
      <c r="E102360" t="s">
        <v>859</v>
      </c>
      <c r="F102360" t="s">
        <v>123</v>
      </c>
      <c r="I102360" t="s">
        <v>908</v>
      </c>
      <c r="J102360" t="s">
        <v>779</v>
      </c>
      <c r="K102360" t="s">
        <v>1804</v>
      </c>
      <c r="L102360" t="s">
        <v>11039</v>
      </c>
      <c r="M102360" t="s">
        <v>1777</v>
      </c>
    </row>
    <row r="102361" spans="1:13" x14ac:dyDescent="0.3">
      <c r="A102361" s="4">
        <v>44168</v>
      </c>
      <c r="B102361" s="12">
        <v>34</v>
      </c>
      <c r="C102361" t="s">
        <v>778</v>
      </c>
      <c r="D102361" t="s">
        <v>325</v>
      </c>
      <c r="E102361" t="s">
        <v>841</v>
      </c>
      <c r="F102361" t="s">
        <v>320</v>
      </c>
      <c r="I102361" t="s">
        <v>908</v>
      </c>
      <c r="J102361" t="s">
        <v>779</v>
      </c>
      <c r="K102361" t="s">
        <v>1783</v>
      </c>
      <c r="L102361" t="s">
        <v>11039</v>
      </c>
      <c r="M102361" t="s">
        <v>1777</v>
      </c>
    </row>
    <row r="102362" spans="1:13" x14ac:dyDescent="0.3">
      <c r="A102362" s="4">
        <v>44168</v>
      </c>
      <c r="B102362" s="12">
        <v>72</v>
      </c>
      <c r="C102362" t="s">
        <v>778</v>
      </c>
      <c r="D102362" t="s">
        <v>325</v>
      </c>
      <c r="E102362" t="s">
        <v>841</v>
      </c>
      <c r="F102362" t="s">
        <v>320</v>
      </c>
      <c r="I102362" t="s">
        <v>908</v>
      </c>
      <c r="J102362" t="s">
        <v>779</v>
      </c>
      <c r="K102362" t="s">
        <v>1783</v>
      </c>
      <c r="L102362" t="s">
        <v>11039</v>
      </c>
      <c r="M102362" t="s">
        <v>1777</v>
      </c>
    </row>
    <row r="102363" spans="1:13" x14ac:dyDescent="0.3">
      <c r="A102363" s="4">
        <v>44168</v>
      </c>
      <c r="B102363" s="12">
        <v>39</v>
      </c>
      <c r="C102363" t="s">
        <v>778</v>
      </c>
      <c r="D102363" t="s">
        <v>325</v>
      </c>
      <c r="E102363" t="s">
        <v>841</v>
      </c>
      <c r="F102363" t="s">
        <v>320</v>
      </c>
      <c r="I102363" t="s">
        <v>908</v>
      </c>
      <c r="J102363" t="s">
        <v>779</v>
      </c>
      <c r="K102363" t="s">
        <v>1783</v>
      </c>
      <c r="L102363" t="s">
        <v>11039</v>
      </c>
      <c r="M102363" t="s">
        <v>1777</v>
      </c>
    </row>
    <row r="102364" spans="1:13" x14ac:dyDescent="0.3">
      <c r="A102364" s="4">
        <v>44168</v>
      </c>
      <c r="B102364" s="12">
        <v>91</v>
      </c>
      <c r="C102364" t="s">
        <v>778</v>
      </c>
      <c r="D102364" t="s">
        <v>330</v>
      </c>
      <c r="E102364" t="s">
        <v>841</v>
      </c>
      <c r="F102364" t="s">
        <v>320</v>
      </c>
      <c r="I102364" t="s">
        <v>908</v>
      </c>
      <c r="J102364" t="s">
        <v>779</v>
      </c>
      <c r="K102364" t="s">
        <v>1783</v>
      </c>
      <c r="L102364" t="s">
        <v>11039</v>
      </c>
      <c r="M102364" t="s">
        <v>1777</v>
      </c>
    </row>
    <row r="102365" spans="1:13" x14ac:dyDescent="0.3">
      <c r="A102365" s="4">
        <v>44168</v>
      </c>
      <c r="B102365" s="12">
        <v>70</v>
      </c>
      <c r="C102365" t="s">
        <v>778</v>
      </c>
      <c r="D102365" t="s">
        <v>330</v>
      </c>
      <c r="E102365" t="s">
        <v>841</v>
      </c>
      <c r="F102365" t="s">
        <v>320</v>
      </c>
      <c r="I102365" t="s">
        <v>908</v>
      </c>
      <c r="J102365" t="s">
        <v>779</v>
      </c>
      <c r="K102365" t="s">
        <v>1783</v>
      </c>
      <c r="L102365" t="s">
        <v>11039</v>
      </c>
      <c r="M102365" t="s">
        <v>1777</v>
      </c>
    </row>
    <row r="102366" spans="1:13" x14ac:dyDescent="0.3">
      <c r="A102366" s="4">
        <v>44168</v>
      </c>
      <c r="B102366" s="12">
        <v>79</v>
      </c>
      <c r="C102366" t="s">
        <v>778</v>
      </c>
      <c r="D102366" t="s">
        <v>332</v>
      </c>
      <c r="E102366" t="s">
        <v>841</v>
      </c>
      <c r="F102366" t="s">
        <v>320</v>
      </c>
      <c r="I102366" t="s">
        <v>908</v>
      </c>
      <c r="J102366" t="s">
        <v>779</v>
      </c>
      <c r="K102366" t="s">
        <v>1783</v>
      </c>
      <c r="L102366" t="s">
        <v>11039</v>
      </c>
      <c r="M102366" t="s">
        <v>1777</v>
      </c>
    </row>
    <row r="102367" spans="1:13" x14ac:dyDescent="0.3">
      <c r="A102367" s="4">
        <v>44168</v>
      </c>
      <c r="B102367" s="12">
        <v>59</v>
      </c>
      <c r="C102367" t="s">
        <v>778</v>
      </c>
      <c r="D102367" t="s">
        <v>331</v>
      </c>
      <c r="E102367" t="s">
        <v>841</v>
      </c>
      <c r="F102367" t="s">
        <v>320</v>
      </c>
      <c r="I102367" t="s">
        <v>908</v>
      </c>
      <c r="J102367" t="s">
        <v>779</v>
      </c>
      <c r="K102367" t="s">
        <v>1783</v>
      </c>
      <c r="L102367" t="s">
        <v>11039</v>
      </c>
      <c r="M102367" t="s">
        <v>1777</v>
      </c>
    </row>
    <row r="102368" spans="1:13" x14ac:dyDescent="0.3">
      <c r="A102368" s="4">
        <v>44168</v>
      </c>
      <c r="B102368" s="12">
        <v>70</v>
      </c>
      <c r="C102368" t="s">
        <v>778</v>
      </c>
      <c r="D102368" t="s">
        <v>328</v>
      </c>
      <c r="E102368" t="s">
        <v>841</v>
      </c>
      <c r="F102368" t="s">
        <v>320</v>
      </c>
      <c r="I102368" t="s">
        <v>908</v>
      </c>
      <c r="J102368" t="s">
        <v>779</v>
      </c>
      <c r="K102368" t="s">
        <v>1783</v>
      </c>
      <c r="L102368" t="s">
        <v>11039</v>
      </c>
      <c r="M102368" t="s">
        <v>1777</v>
      </c>
    </row>
    <row r="102369" spans="1:13" x14ac:dyDescent="0.3">
      <c r="A102369" s="4">
        <v>44168</v>
      </c>
      <c r="B102369" s="12">
        <v>60</v>
      </c>
      <c r="C102369" t="s">
        <v>778</v>
      </c>
      <c r="D102369" t="s">
        <v>333</v>
      </c>
      <c r="E102369" t="s">
        <v>841</v>
      </c>
      <c r="F102369" t="s">
        <v>320</v>
      </c>
      <c r="I102369" t="s">
        <v>908</v>
      </c>
      <c r="J102369" t="s">
        <v>779</v>
      </c>
      <c r="K102369" t="s">
        <v>1783</v>
      </c>
      <c r="L102369" t="s">
        <v>11039</v>
      </c>
      <c r="M102369" t="s">
        <v>1777</v>
      </c>
    </row>
    <row r="102370" spans="1:13" x14ac:dyDescent="0.3">
      <c r="A102370" s="4">
        <v>44168</v>
      </c>
      <c r="B102370" s="12">
        <v>73</v>
      </c>
      <c r="C102370" t="s">
        <v>778</v>
      </c>
      <c r="D102370" t="s">
        <v>319</v>
      </c>
      <c r="E102370" t="s">
        <v>841</v>
      </c>
      <c r="F102370" t="s">
        <v>320</v>
      </c>
      <c r="I102370" t="s">
        <v>908</v>
      </c>
      <c r="J102370" t="s">
        <v>779</v>
      </c>
      <c r="K102370" t="s">
        <v>1783</v>
      </c>
      <c r="L102370" t="s">
        <v>11039</v>
      </c>
      <c r="M102370" t="s">
        <v>1777</v>
      </c>
    </row>
    <row r="102371" spans="1:13" x14ac:dyDescent="0.3">
      <c r="A102371" s="4">
        <v>44168</v>
      </c>
      <c r="B102371" s="12">
        <v>56</v>
      </c>
      <c r="C102371" t="s">
        <v>778</v>
      </c>
      <c r="D102371" t="s">
        <v>808</v>
      </c>
      <c r="E102371" t="s">
        <v>867</v>
      </c>
      <c r="F102371" t="s">
        <v>429</v>
      </c>
      <c r="I102371" t="s">
        <v>908</v>
      </c>
      <c r="J102371" t="s">
        <v>779</v>
      </c>
      <c r="K102371" t="s">
        <v>11039</v>
      </c>
      <c r="L102371" t="s">
        <v>11039</v>
      </c>
      <c r="M102371" t="s">
        <v>1777</v>
      </c>
    </row>
    <row r="102372" spans="1:13" x14ac:dyDescent="0.3">
      <c r="A102372" s="4">
        <v>44168</v>
      </c>
      <c r="B102372" s="12">
        <v>75</v>
      </c>
      <c r="C102372" t="s">
        <v>778</v>
      </c>
      <c r="D102372" t="s">
        <v>431</v>
      </c>
      <c r="E102372" t="s">
        <v>867</v>
      </c>
      <c r="F102372" t="s">
        <v>429</v>
      </c>
      <c r="I102372" t="s">
        <v>908</v>
      </c>
      <c r="J102372" t="s">
        <v>779</v>
      </c>
      <c r="K102372" t="s">
        <v>11039</v>
      </c>
      <c r="L102372" t="s">
        <v>11039</v>
      </c>
      <c r="M102372" t="s">
        <v>1777</v>
      </c>
    </row>
    <row r="102373" spans="1:13" x14ac:dyDescent="0.3">
      <c r="A102373" s="4">
        <v>44168</v>
      </c>
      <c r="B102373" s="12">
        <v>59</v>
      </c>
      <c r="C102373" t="s">
        <v>780</v>
      </c>
      <c r="D102373" t="s">
        <v>501</v>
      </c>
      <c r="E102373" t="s">
        <v>856</v>
      </c>
      <c r="F102373" t="s">
        <v>484</v>
      </c>
      <c r="I102373" t="s">
        <v>908</v>
      </c>
      <c r="J102373" t="s">
        <v>779</v>
      </c>
      <c r="K102373" t="s">
        <v>1802</v>
      </c>
      <c r="L102373" t="s">
        <v>11039</v>
      </c>
      <c r="M102373" t="s">
        <v>1777</v>
      </c>
    </row>
    <row r="102374" spans="1:13" x14ac:dyDescent="0.3">
      <c r="A102374" s="4">
        <v>44168</v>
      </c>
      <c r="B102374" s="12">
        <v>57</v>
      </c>
      <c r="C102374" t="s">
        <v>780</v>
      </c>
      <c r="D102374" t="s">
        <v>487</v>
      </c>
      <c r="E102374" t="s">
        <v>856</v>
      </c>
      <c r="F102374" t="s">
        <v>484</v>
      </c>
      <c r="I102374" t="s">
        <v>908</v>
      </c>
      <c r="J102374" t="s">
        <v>779</v>
      </c>
      <c r="K102374" t="s">
        <v>1803</v>
      </c>
      <c r="L102374" t="s">
        <v>11039</v>
      </c>
      <c r="M102374" t="s">
        <v>1777</v>
      </c>
    </row>
    <row r="102375" spans="1:13" x14ac:dyDescent="0.3">
      <c r="A102375" s="4">
        <v>44168</v>
      </c>
      <c r="B102375" s="12">
        <v>52</v>
      </c>
      <c r="C102375" t="s">
        <v>780</v>
      </c>
      <c r="D102375" t="s">
        <v>509</v>
      </c>
      <c r="E102375" t="s">
        <v>856</v>
      </c>
      <c r="F102375" t="s">
        <v>484</v>
      </c>
      <c r="I102375" t="s">
        <v>908</v>
      </c>
      <c r="J102375" t="s">
        <v>779</v>
      </c>
      <c r="K102375" t="s">
        <v>11039</v>
      </c>
      <c r="L102375" t="s">
        <v>11039</v>
      </c>
      <c r="M102375" t="s">
        <v>1777</v>
      </c>
    </row>
    <row r="102376" spans="1:13" x14ac:dyDescent="0.3">
      <c r="A102376" s="4">
        <v>44168</v>
      </c>
      <c r="B102376" s="12">
        <v>54</v>
      </c>
      <c r="C102376" t="s">
        <v>780</v>
      </c>
      <c r="D102376" t="s">
        <v>501</v>
      </c>
      <c r="E102376" t="s">
        <v>856</v>
      </c>
      <c r="F102376" t="s">
        <v>484</v>
      </c>
      <c r="I102376" t="s">
        <v>908</v>
      </c>
      <c r="J102376" t="s">
        <v>779</v>
      </c>
      <c r="K102376" t="s">
        <v>1786</v>
      </c>
      <c r="L102376" t="s">
        <v>11039</v>
      </c>
      <c r="M102376" t="s">
        <v>1777</v>
      </c>
    </row>
    <row r="102377" spans="1:13" x14ac:dyDescent="0.3">
      <c r="A102377" s="4">
        <v>44168</v>
      </c>
      <c r="B102377" s="12">
        <v>82</v>
      </c>
      <c r="C102377" t="s">
        <v>780</v>
      </c>
      <c r="D102377" t="s">
        <v>501</v>
      </c>
      <c r="E102377" t="s">
        <v>856</v>
      </c>
      <c r="F102377" t="s">
        <v>484</v>
      </c>
      <c r="I102377" t="s">
        <v>908</v>
      </c>
      <c r="J102377" t="s">
        <v>779</v>
      </c>
      <c r="K102377" t="s">
        <v>1786</v>
      </c>
      <c r="L102377" t="s">
        <v>11039</v>
      </c>
      <c r="M102377" t="s">
        <v>1777</v>
      </c>
    </row>
    <row r="102378" spans="1:13" x14ac:dyDescent="0.3">
      <c r="A102378" s="4">
        <v>44168</v>
      </c>
      <c r="B102378" s="12">
        <v>74</v>
      </c>
      <c r="C102378" t="s">
        <v>780</v>
      </c>
      <c r="D102378" t="s">
        <v>123</v>
      </c>
      <c r="E102378" t="s">
        <v>859</v>
      </c>
      <c r="F102378" t="s">
        <v>123</v>
      </c>
      <c r="I102378" t="s">
        <v>908</v>
      </c>
      <c r="J102378" t="s">
        <v>779</v>
      </c>
      <c r="K102378" t="s">
        <v>11039</v>
      </c>
      <c r="L102378" t="s">
        <v>11039</v>
      </c>
      <c r="M102378" t="s">
        <v>1777</v>
      </c>
    </row>
    <row r="102379" spans="1:13" x14ac:dyDescent="0.3">
      <c r="A102379" s="4">
        <v>44168</v>
      </c>
      <c r="B102379" s="12">
        <v>80</v>
      </c>
      <c r="C102379" t="s">
        <v>780</v>
      </c>
      <c r="D102379" t="s">
        <v>791</v>
      </c>
      <c r="E102379" t="s">
        <v>841</v>
      </c>
      <c r="F102379" t="s">
        <v>320</v>
      </c>
      <c r="I102379" t="s">
        <v>908</v>
      </c>
      <c r="J102379" t="s">
        <v>779</v>
      </c>
      <c r="K102379" t="s">
        <v>1783</v>
      </c>
      <c r="L102379" t="s">
        <v>11039</v>
      </c>
      <c r="M102379" t="s">
        <v>1777</v>
      </c>
    </row>
    <row r="102380" spans="1:13" x14ac:dyDescent="0.3">
      <c r="A102380" s="4">
        <v>44168</v>
      </c>
      <c r="B102380" s="12">
        <v>65</v>
      </c>
      <c r="C102380" t="s">
        <v>780</v>
      </c>
      <c r="D102380" t="s">
        <v>791</v>
      </c>
      <c r="E102380" t="s">
        <v>841</v>
      </c>
      <c r="F102380" t="s">
        <v>320</v>
      </c>
      <c r="I102380" t="s">
        <v>908</v>
      </c>
      <c r="J102380" t="s">
        <v>779</v>
      </c>
      <c r="K102380" t="s">
        <v>1783</v>
      </c>
      <c r="L102380" t="s">
        <v>11039</v>
      </c>
      <c r="M102380" t="s">
        <v>1777</v>
      </c>
    </row>
    <row r="102381" spans="1:13" x14ac:dyDescent="0.3">
      <c r="A102381" s="4">
        <v>44168</v>
      </c>
      <c r="B102381" s="12">
        <v>27</v>
      </c>
      <c r="C102381" t="s">
        <v>780</v>
      </c>
      <c r="D102381" t="s">
        <v>791</v>
      </c>
      <c r="E102381" t="s">
        <v>841</v>
      </c>
      <c r="F102381" t="s">
        <v>320</v>
      </c>
      <c r="I102381" t="s">
        <v>908</v>
      </c>
      <c r="J102381" t="s">
        <v>779</v>
      </c>
      <c r="K102381" t="s">
        <v>1783</v>
      </c>
      <c r="L102381" t="s">
        <v>11039</v>
      </c>
      <c r="M102381" t="s">
        <v>1777</v>
      </c>
    </row>
    <row r="102382" spans="1:13" x14ac:dyDescent="0.3">
      <c r="A102382" s="4">
        <v>44168</v>
      </c>
      <c r="B102382" s="12">
        <v>63</v>
      </c>
      <c r="C102382" t="s">
        <v>780</v>
      </c>
      <c r="D102382" t="s">
        <v>791</v>
      </c>
      <c r="E102382" t="s">
        <v>841</v>
      </c>
      <c r="F102382" t="s">
        <v>320</v>
      </c>
      <c r="I102382" t="s">
        <v>908</v>
      </c>
      <c r="J102382" t="s">
        <v>779</v>
      </c>
      <c r="K102382" t="s">
        <v>1783</v>
      </c>
      <c r="L102382" t="s">
        <v>11039</v>
      </c>
      <c r="M102382" t="s">
        <v>1777</v>
      </c>
    </row>
    <row r="102383" spans="1:13" x14ac:dyDescent="0.3">
      <c r="A102383" s="4">
        <v>44168</v>
      </c>
      <c r="B102383" s="12">
        <v>85</v>
      </c>
      <c r="C102383" t="s">
        <v>780</v>
      </c>
      <c r="D102383" t="s">
        <v>791</v>
      </c>
      <c r="E102383" t="s">
        <v>841</v>
      </c>
      <c r="F102383" t="s">
        <v>320</v>
      </c>
      <c r="I102383" t="s">
        <v>908</v>
      </c>
      <c r="J102383" t="s">
        <v>779</v>
      </c>
      <c r="K102383" t="s">
        <v>1783</v>
      </c>
      <c r="L102383" t="s">
        <v>11039</v>
      </c>
      <c r="M102383" t="s">
        <v>1777</v>
      </c>
    </row>
    <row r="102384" spans="1:13" x14ac:dyDescent="0.3">
      <c r="A102384" s="4">
        <v>44168</v>
      </c>
      <c r="B102384" s="12">
        <v>85</v>
      </c>
      <c r="C102384" t="s">
        <v>780</v>
      </c>
      <c r="D102384" t="s">
        <v>325</v>
      </c>
      <c r="E102384" t="s">
        <v>841</v>
      </c>
      <c r="F102384" t="s">
        <v>320</v>
      </c>
      <c r="I102384" t="s">
        <v>908</v>
      </c>
      <c r="J102384" t="s">
        <v>779</v>
      </c>
      <c r="K102384" t="s">
        <v>1783</v>
      </c>
      <c r="L102384" t="s">
        <v>11039</v>
      </c>
      <c r="M102384" t="s">
        <v>1777</v>
      </c>
    </row>
    <row r="102385" spans="1:13" x14ac:dyDescent="0.3">
      <c r="A102385" s="4">
        <v>44168</v>
      </c>
      <c r="B102385" s="12">
        <v>58</v>
      </c>
      <c r="C102385" t="s">
        <v>780</v>
      </c>
      <c r="D102385" t="s">
        <v>325</v>
      </c>
      <c r="E102385" t="s">
        <v>841</v>
      </c>
      <c r="F102385" t="s">
        <v>320</v>
      </c>
      <c r="I102385" t="s">
        <v>908</v>
      </c>
      <c r="J102385" t="s">
        <v>779</v>
      </c>
      <c r="K102385" t="s">
        <v>1783</v>
      </c>
      <c r="L102385" t="s">
        <v>11039</v>
      </c>
      <c r="M102385" t="s">
        <v>1777</v>
      </c>
    </row>
    <row r="102386" spans="1:13" x14ac:dyDescent="0.3">
      <c r="A102386" s="4">
        <v>44168</v>
      </c>
      <c r="B102386" s="12">
        <v>26</v>
      </c>
      <c r="C102386" t="s">
        <v>780</v>
      </c>
      <c r="D102386" t="s">
        <v>325</v>
      </c>
      <c r="E102386" t="s">
        <v>841</v>
      </c>
      <c r="F102386" t="s">
        <v>320</v>
      </c>
      <c r="I102386" t="s">
        <v>908</v>
      </c>
      <c r="J102386" t="s">
        <v>779</v>
      </c>
      <c r="K102386" t="s">
        <v>1783</v>
      </c>
      <c r="L102386" t="s">
        <v>11039</v>
      </c>
      <c r="M102386" t="s">
        <v>1777</v>
      </c>
    </row>
    <row r="102387" spans="1:13" x14ac:dyDescent="0.3">
      <c r="A102387" s="4">
        <v>44168</v>
      </c>
      <c r="B102387" s="12">
        <v>61</v>
      </c>
      <c r="C102387" t="s">
        <v>780</v>
      </c>
      <c r="D102387" t="s">
        <v>325</v>
      </c>
      <c r="E102387" t="s">
        <v>841</v>
      </c>
      <c r="F102387" t="s">
        <v>320</v>
      </c>
      <c r="I102387" t="s">
        <v>908</v>
      </c>
      <c r="J102387" t="s">
        <v>779</v>
      </c>
      <c r="K102387" t="s">
        <v>1783</v>
      </c>
      <c r="L102387" t="s">
        <v>11039</v>
      </c>
      <c r="M102387" t="s">
        <v>1777</v>
      </c>
    </row>
    <row r="102388" spans="1:13" x14ac:dyDescent="0.3">
      <c r="A102388" s="4">
        <v>44168</v>
      </c>
      <c r="B102388" s="12">
        <v>76</v>
      </c>
      <c r="C102388" t="s">
        <v>780</v>
      </c>
      <c r="D102388" t="s">
        <v>330</v>
      </c>
      <c r="E102388" t="s">
        <v>841</v>
      </c>
      <c r="F102388" t="s">
        <v>320</v>
      </c>
      <c r="I102388" t="s">
        <v>908</v>
      </c>
      <c r="J102388" t="s">
        <v>779</v>
      </c>
      <c r="K102388" t="s">
        <v>1783</v>
      </c>
      <c r="L102388" t="s">
        <v>11039</v>
      </c>
      <c r="M102388" t="s">
        <v>1777</v>
      </c>
    </row>
    <row r="102389" spans="1:13" x14ac:dyDescent="0.3">
      <c r="A102389" s="4">
        <v>44168</v>
      </c>
      <c r="B102389" s="12">
        <v>60</v>
      </c>
      <c r="C102389" t="s">
        <v>780</v>
      </c>
      <c r="D102389" t="s">
        <v>330</v>
      </c>
      <c r="E102389" t="s">
        <v>841</v>
      </c>
      <c r="F102389" t="s">
        <v>320</v>
      </c>
      <c r="I102389" t="s">
        <v>908</v>
      </c>
      <c r="J102389" t="s">
        <v>779</v>
      </c>
      <c r="K102389" t="s">
        <v>1783</v>
      </c>
      <c r="L102389" t="s">
        <v>11039</v>
      </c>
      <c r="M102389" t="s">
        <v>1777</v>
      </c>
    </row>
    <row r="102390" spans="1:13" x14ac:dyDescent="0.3">
      <c r="A102390" s="4">
        <v>44168</v>
      </c>
      <c r="B102390" s="12">
        <v>67</v>
      </c>
      <c r="C102390" t="s">
        <v>780</v>
      </c>
      <c r="D102390" t="s">
        <v>330</v>
      </c>
      <c r="E102390" t="s">
        <v>841</v>
      </c>
      <c r="F102390" t="s">
        <v>320</v>
      </c>
      <c r="I102390" t="s">
        <v>908</v>
      </c>
      <c r="J102390" t="s">
        <v>779</v>
      </c>
      <c r="K102390" t="s">
        <v>1783</v>
      </c>
      <c r="L102390" t="s">
        <v>11039</v>
      </c>
      <c r="M102390" t="s">
        <v>1777</v>
      </c>
    </row>
    <row r="102391" spans="1:13" x14ac:dyDescent="0.3">
      <c r="A102391" s="4">
        <v>44168</v>
      </c>
      <c r="B102391" s="12">
        <v>60</v>
      </c>
      <c r="C102391" t="s">
        <v>780</v>
      </c>
      <c r="D102391" t="s">
        <v>330</v>
      </c>
      <c r="E102391" t="s">
        <v>841</v>
      </c>
      <c r="F102391" t="s">
        <v>320</v>
      </c>
      <c r="I102391" t="s">
        <v>908</v>
      </c>
      <c r="J102391" t="s">
        <v>779</v>
      </c>
      <c r="K102391" t="s">
        <v>1783</v>
      </c>
      <c r="L102391" t="s">
        <v>11039</v>
      </c>
      <c r="M102391" t="s">
        <v>1777</v>
      </c>
    </row>
    <row r="102392" spans="1:13" x14ac:dyDescent="0.3">
      <c r="A102392" s="4">
        <v>44168</v>
      </c>
      <c r="B102392" s="12">
        <v>70</v>
      </c>
      <c r="C102392" t="s">
        <v>780</v>
      </c>
      <c r="D102392" t="s">
        <v>331</v>
      </c>
      <c r="E102392" t="s">
        <v>841</v>
      </c>
      <c r="F102392" t="s">
        <v>320</v>
      </c>
      <c r="I102392" t="s">
        <v>908</v>
      </c>
      <c r="J102392" t="s">
        <v>779</v>
      </c>
      <c r="K102392" t="s">
        <v>1783</v>
      </c>
      <c r="L102392" t="s">
        <v>11039</v>
      </c>
      <c r="M102392" t="s">
        <v>1777</v>
      </c>
    </row>
    <row r="102393" spans="1:13" x14ac:dyDescent="0.3">
      <c r="A102393" s="4">
        <v>44168</v>
      </c>
      <c r="B102393" s="12">
        <v>72</v>
      </c>
      <c r="C102393" t="s">
        <v>780</v>
      </c>
      <c r="D102393" t="s">
        <v>331</v>
      </c>
      <c r="E102393" t="s">
        <v>841</v>
      </c>
      <c r="F102393" t="s">
        <v>320</v>
      </c>
      <c r="I102393" t="s">
        <v>908</v>
      </c>
      <c r="J102393" t="s">
        <v>779</v>
      </c>
      <c r="K102393" t="s">
        <v>1783</v>
      </c>
      <c r="L102393" t="s">
        <v>11039</v>
      </c>
      <c r="M102393" t="s">
        <v>1777</v>
      </c>
    </row>
    <row r="102394" spans="1:13" x14ac:dyDescent="0.3">
      <c r="A102394" s="4">
        <v>44168</v>
      </c>
      <c r="B102394" s="12">
        <v>65</v>
      </c>
      <c r="C102394" t="s">
        <v>780</v>
      </c>
      <c r="D102394" t="s">
        <v>331</v>
      </c>
      <c r="E102394" t="s">
        <v>841</v>
      </c>
      <c r="F102394" t="s">
        <v>320</v>
      </c>
      <c r="I102394" t="s">
        <v>908</v>
      </c>
      <c r="J102394" t="s">
        <v>779</v>
      </c>
      <c r="K102394" t="s">
        <v>1783</v>
      </c>
      <c r="L102394" t="s">
        <v>11039</v>
      </c>
      <c r="M102394" t="s">
        <v>1777</v>
      </c>
    </row>
    <row r="102395" spans="1:13" x14ac:dyDescent="0.3">
      <c r="A102395" s="4">
        <v>44168</v>
      </c>
      <c r="B102395" s="12">
        <v>60</v>
      </c>
      <c r="C102395" t="s">
        <v>780</v>
      </c>
      <c r="D102395" t="s">
        <v>328</v>
      </c>
      <c r="E102395" t="s">
        <v>841</v>
      </c>
      <c r="F102395" t="s">
        <v>320</v>
      </c>
      <c r="I102395" t="s">
        <v>908</v>
      </c>
      <c r="J102395" t="s">
        <v>779</v>
      </c>
      <c r="K102395" t="s">
        <v>1783</v>
      </c>
      <c r="L102395" t="s">
        <v>11039</v>
      </c>
      <c r="M102395" t="s">
        <v>1777</v>
      </c>
    </row>
    <row r="102396" spans="1:13" x14ac:dyDescent="0.3">
      <c r="A102396" s="4">
        <v>44168</v>
      </c>
      <c r="B102396" s="12">
        <v>61</v>
      </c>
      <c r="C102396" t="s">
        <v>780</v>
      </c>
      <c r="D102396" t="s">
        <v>328</v>
      </c>
      <c r="E102396" t="s">
        <v>841</v>
      </c>
      <c r="F102396" t="s">
        <v>320</v>
      </c>
      <c r="I102396" t="s">
        <v>908</v>
      </c>
      <c r="J102396" t="s">
        <v>779</v>
      </c>
      <c r="K102396" t="s">
        <v>1783</v>
      </c>
      <c r="L102396" t="s">
        <v>11039</v>
      </c>
      <c r="M102396" t="s">
        <v>1777</v>
      </c>
    </row>
    <row r="102397" spans="1:13" x14ac:dyDescent="0.3">
      <c r="A102397" s="4">
        <v>44168</v>
      </c>
      <c r="B102397" s="12">
        <v>72</v>
      </c>
      <c r="C102397" t="s">
        <v>780</v>
      </c>
      <c r="D102397" t="s">
        <v>324</v>
      </c>
      <c r="E102397" t="s">
        <v>841</v>
      </c>
      <c r="F102397" t="s">
        <v>320</v>
      </c>
      <c r="I102397" t="s">
        <v>908</v>
      </c>
      <c r="J102397" t="s">
        <v>779</v>
      </c>
      <c r="K102397" t="s">
        <v>1783</v>
      </c>
      <c r="L102397" t="s">
        <v>11039</v>
      </c>
      <c r="M102397" t="s">
        <v>1777</v>
      </c>
    </row>
    <row r="102398" spans="1:13" x14ac:dyDescent="0.3">
      <c r="A102398" s="4">
        <v>44168</v>
      </c>
      <c r="B102398" s="12">
        <v>73</v>
      </c>
      <c r="C102398" t="s">
        <v>780</v>
      </c>
      <c r="D102398" t="s">
        <v>324</v>
      </c>
      <c r="E102398" t="s">
        <v>841</v>
      </c>
      <c r="F102398" t="s">
        <v>320</v>
      </c>
      <c r="I102398" t="s">
        <v>908</v>
      </c>
      <c r="J102398" t="s">
        <v>779</v>
      </c>
      <c r="K102398" t="s">
        <v>1783</v>
      </c>
      <c r="L102398" t="s">
        <v>11039</v>
      </c>
      <c r="M102398" t="s">
        <v>1777</v>
      </c>
    </row>
    <row r="102399" spans="1:13" x14ac:dyDescent="0.3">
      <c r="A102399" s="4">
        <v>44168</v>
      </c>
      <c r="B102399" s="12">
        <v>77</v>
      </c>
      <c r="C102399" t="s">
        <v>780</v>
      </c>
      <c r="D102399" t="s">
        <v>319</v>
      </c>
      <c r="E102399" t="s">
        <v>841</v>
      </c>
      <c r="F102399" t="s">
        <v>320</v>
      </c>
      <c r="I102399" t="s">
        <v>908</v>
      </c>
      <c r="J102399" t="s">
        <v>779</v>
      </c>
      <c r="K102399" t="s">
        <v>1783</v>
      </c>
      <c r="L102399" t="s">
        <v>11039</v>
      </c>
      <c r="M102399" t="s">
        <v>1777</v>
      </c>
    </row>
    <row r="102400" spans="1:13" x14ac:dyDescent="0.3">
      <c r="A102400" s="4">
        <v>44168</v>
      </c>
      <c r="B102400" s="12">
        <v>69</v>
      </c>
      <c r="C102400" t="s">
        <v>780</v>
      </c>
      <c r="D102400" t="s">
        <v>808</v>
      </c>
      <c r="E102400" t="s">
        <v>867</v>
      </c>
      <c r="F102400" t="s">
        <v>429</v>
      </c>
      <c r="I102400" t="s">
        <v>908</v>
      </c>
      <c r="J102400" t="s">
        <v>779</v>
      </c>
      <c r="K102400" t="s">
        <v>11039</v>
      </c>
      <c r="L102400" t="s">
        <v>11039</v>
      </c>
      <c r="M102400" t="s">
        <v>1777</v>
      </c>
    </row>
    <row r="102401" spans="1:13" x14ac:dyDescent="0.3">
      <c r="A102401" s="4">
        <v>44169</v>
      </c>
      <c r="B102401" s="12">
        <v>65</v>
      </c>
      <c r="C102401" t="s">
        <v>778</v>
      </c>
      <c r="D102401" t="s">
        <v>505</v>
      </c>
      <c r="E102401" t="s">
        <v>856</v>
      </c>
      <c r="F102401" t="s">
        <v>484</v>
      </c>
      <c r="I102401" t="s">
        <v>908</v>
      </c>
      <c r="J102401" t="s">
        <v>779</v>
      </c>
      <c r="K102401" t="s">
        <v>1805</v>
      </c>
      <c r="L102401" t="s">
        <v>11039</v>
      </c>
      <c r="M102401" t="s">
        <v>1777</v>
      </c>
    </row>
    <row r="102402" spans="1:13" x14ac:dyDescent="0.3">
      <c r="A102402" s="4">
        <v>44169</v>
      </c>
      <c r="B102402" s="12">
        <v>40</v>
      </c>
      <c r="C102402" t="s">
        <v>778</v>
      </c>
      <c r="D102402" t="s">
        <v>506</v>
      </c>
      <c r="E102402" t="s">
        <v>856</v>
      </c>
      <c r="F102402" t="s">
        <v>484</v>
      </c>
      <c r="I102402" t="s">
        <v>908</v>
      </c>
      <c r="J102402" t="s">
        <v>779</v>
      </c>
      <c r="K102402" t="s">
        <v>11039</v>
      </c>
      <c r="L102402" t="s">
        <v>11039</v>
      </c>
      <c r="M102402" t="s">
        <v>1777</v>
      </c>
    </row>
    <row r="102403" spans="1:13" x14ac:dyDescent="0.3">
      <c r="A102403" s="4">
        <v>44169</v>
      </c>
      <c r="B102403" s="12">
        <v>75</v>
      </c>
      <c r="C102403" t="s">
        <v>778</v>
      </c>
      <c r="D102403" t="s">
        <v>893</v>
      </c>
      <c r="E102403" t="s">
        <v>856</v>
      </c>
      <c r="F102403" t="s">
        <v>484</v>
      </c>
      <c r="I102403" t="s">
        <v>908</v>
      </c>
      <c r="J102403" t="s">
        <v>779</v>
      </c>
      <c r="K102403" t="s">
        <v>1806</v>
      </c>
      <c r="L102403" t="s">
        <v>11039</v>
      </c>
      <c r="M102403" t="s">
        <v>1777</v>
      </c>
    </row>
    <row r="102404" spans="1:13" x14ac:dyDescent="0.3">
      <c r="A102404" s="4">
        <v>44169</v>
      </c>
      <c r="B102404" s="12">
        <v>65</v>
      </c>
      <c r="C102404" t="s">
        <v>778</v>
      </c>
      <c r="D102404" t="s">
        <v>73</v>
      </c>
      <c r="E102404" t="s">
        <v>875</v>
      </c>
      <c r="F102404" t="s">
        <v>51</v>
      </c>
      <c r="I102404" t="s">
        <v>908</v>
      </c>
      <c r="J102404" t="s">
        <v>779</v>
      </c>
      <c r="K102404" t="s">
        <v>11039</v>
      </c>
      <c r="L102404" t="s">
        <v>11039</v>
      </c>
      <c r="M102404" t="s">
        <v>1777</v>
      </c>
    </row>
    <row r="102405" spans="1:13" x14ac:dyDescent="0.3">
      <c r="A102405" s="4">
        <v>44169</v>
      </c>
      <c r="B102405" s="12">
        <v>80</v>
      </c>
      <c r="C102405" t="s">
        <v>778</v>
      </c>
      <c r="D102405" t="s">
        <v>123</v>
      </c>
      <c r="E102405" t="s">
        <v>859</v>
      </c>
      <c r="F102405" t="s">
        <v>123</v>
      </c>
      <c r="I102405" t="s">
        <v>908</v>
      </c>
      <c r="J102405" t="s">
        <v>779</v>
      </c>
      <c r="K102405" t="s">
        <v>11039</v>
      </c>
      <c r="L102405" t="s">
        <v>11039</v>
      </c>
      <c r="M102405" t="s">
        <v>1777</v>
      </c>
    </row>
    <row r="102406" spans="1:13" x14ac:dyDescent="0.3">
      <c r="A102406" s="4">
        <v>44169</v>
      </c>
      <c r="B102406" s="12">
        <v>40</v>
      </c>
      <c r="C102406" t="s">
        <v>780</v>
      </c>
      <c r="D102406" t="s">
        <v>510</v>
      </c>
      <c r="E102406" t="s">
        <v>856</v>
      </c>
      <c r="F102406" t="s">
        <v>484</v>
      </c>
      <c r="I102406" t="s">
        <v>908</v>
      </c>
      <c r="J102406" t="s">
        <v>779</v>
      </c>
      <c r="K102406" t="s">
        <v>1807</v>
      </c>
      <c r="L102406" t="s">
        <v>11039</v>
      </c>
      <c r="M102406" t="s">
        <v>1777</v>
      </c>
    </row>
    <row r="102407" spans="1:13" x14ac:dyDescent="0.3">
      <c r="A102407" s="4">
        <v>44169</v>
      </c>
      <c r="B102407" s="12">
        <v>64</v>
      </c>
      <c r="C102407" t="s">
        <v>780</v>
      </c>
      <c r="D102407" t="s">
        <v>505</v>
      </c>
      <c r="E102407" t="s">
        <v>856</v>
      </c>
      <c r="F102407" t="s">
        <v>484</v>
      </c>
      <c r="I102407" t="s">
        <v>908</v>
      </c>
      <c r="J102407" t="s">
        <v>779</v>
      </c>
      <c r="K102407" t="s">
        <v>1786</v>
      </c>
      <c r="L102407" t="s">
        <v>11039</v>
      </c>
      <c r="M102407" t="s">
        <v>1777</v>
      </c>
    </row>
    <row r="102408" spans="1:13" x14ac:dyDescent="0.3">
      <c r="A102408" s="4">
        <v>44169</v>
      </c>
      <c r="B102408" s="12">
        <v>62</v>
      </c>
      <c r="C102408" t="s">
        <v>780</v>
      </c>
      <c r="D102408" t="s">
        <v>430</v>
      </c>
      <c r="E102408" t="s">
        <v>867</v>
      </c>
      <c r="F102408" t="s">
        <v>429</v>
      </c>
      <c r="I102408" t="s">
        <v>908</v>
      </c>
      <c r="J102408" t="s">
        <v>779</v>
      </c>
      <c r="K102408" t="s">
        <v>11039</v>
      </c>
      <c r="L102408" t="s">
        <v>11039</v>
      </c>
      <c r="M102408" t="s">
        <v>1777</v>
      </c>
    </row>
    <row r="102409" spans="1:13" x14ac:dyDescent="0.3">
      <c r="A102409" s="4">
        <v>44169</v>
      </c>
      <c r="B102409" s="12">
        <v>93</v>
      </c>
      <c r="C102409" t="s">
        <v>780</v>
      </c>
      <c r="D102409" t="s">
        <v>67</v>
      </c>
      <c r="E102409" t="s">
        <v>875</v>
      </c>
      <c r="F102409" t="s">
        <v>51</v>
      </c>
      <c r="I102409" t="s">
        <v>908</v>
      </c>
      <c r="J102409" t="s">
        <v>779</v>
      </c>
      <c r="K102409" t="s">
        <v>11039</v>
      </c>
      <c r="L102409" t="s">
        <v>11039</v>
      </c>
      <c r="M102409" t="s">
        <v>1777</v>
      </c>
    </row>
    <row r="102410" spans="1:13" x14ac:dyDescent="0.3">
      <c r="A102410" s="4">
        <v>44169</v>
      </c>
      <c r="B102410" s="12">
        <v>85</v>
      </c>
      <c r="C102410" t="s">
        <v>780</v>
      </c>
      <c r="D102410" t="s">
        <v>123</v>
      </c>
      <c r="E102410" t="s">
        <v>859</v>
      </c>
      <c r="F102410" t="s">
        <v>123</v>
      </c>
      <c r="I102410" t="s">
        <v>908</v>
      </c>
      <c r="J102410" t="s">
        <v>779</v>
      </c>
      <c r="K102410" t="s">
        <v>11039</v>
      </c>
      <c r="L102410" t="s">
        <v>11039</v>
      </c>
      <c r="M102410" t="s">
        <v>1777</v>
      </c>
    </row>
    <row r="102411" spans="1:13" x14ac:dyDescent="0.3">
      <c r="A102411" s="4">
        <v>44169</v>
      </c>
      <c r="B102411" s="12">
        <v>83</v>
      </c>
      <c r="C102411" t="s">
        <v>780</v>
      </c>
      <c r="D102411" t="s">
        <v>123</v>
      </c>
      <c r="E102411" t="s">
        <v>859</v>
      </c>
      <c r="F102411" t="s">
        <v>123</v>
      </c>
      <c r="I102411" t="s">
        <v>908</v>
      </c>
      <c r="J102411" t="s">
        <v>779</v>
      </c>
      <c r="K102411" t="s">
        <v>11039</v>
      </c>
      <c r="L102411" t="s">
        <v>11039</v>
      </c>
      <c r="M102411" t="s">
        <v>1777</v>
      </c>
    </row>
    <row r="102412" spans="1:13" x14ac:dyDescent="0.3">
      <c r="A102412" s="4">
        <v>44170</v>
      </c>
      <c r="B102412" s="12">
        <v>79</v>
      </c>
      <c r="C102412" t="s">
        <v>778</v>
      </c>
      <c r="D102412" t="s">
        <v>487</v>
      </c>
      <c r="E102412" t="s">
        <v>856</v>
      </c>
      <c r="F102412" t="s">
        <v>484</v>
      </c>
      <c r="I102412" t="s">
        <v>908</v>
      </c>
      <c r="J102412" t="s">
        <v>779</v>
      </c>
      <c r="K102412" t="s">
        <v>11039</v>
      </c>
      <c r="L102412" t="s">
        <v>11039</v>
      </c>
      <c r="M102412" t="s">
        <v>1777</v>
      </c>
    </row>
    <row r="102413" spans="1:13" x14ac:dyDescent="0.3">
      <c r="A102413" s="4">
        <v>44170</v>
      </c>
      <c r="B102413" s="12">
        <v>94</v>
      </c>
      <c r="C102413" t="s">
        <v>778</v>
      </c>
      <c r="D102413" t="s">
        <v>123</v>
      </c>
      <c r="E102413" t="s">
        <v>859</v>
      </c>
      <c r="F102413" t="s">
        <v>123</v>
      </c>
      <c r="I102413" t="s">
        <v>908</v>
      </c>
      <c r="J102413" t="s">
        <v>779</v>
      </c>
      <c r="K102413" t="s">
        <v>11039</v>
      </c>
      <c r="L102413" t="s">
        <v>11039</v>
      </c>
      <c r="M102413" t="s">
        <v>1777</v>
      </c>
    </row>
    <row r="102414" spans="1:13" x14ac:dyDescent="0.3">
      <c r="A102414" s="4">
        <v>44170</v>
      </c>
      <c r="B102414" s="12">
        <v>50</v>
      </c>
      <c r="C102414" t="s">
        <v>778</v>
      </c>
      <c r="D102414" t="s">
        <v>74</v>
      </c>
      <c r="E102414" t="s">
        <v>875</v>
      </c>
      <c r="F102414" t="s">
        <v>51</v>
      </c>
      <c r="I102414" t="s">
        <v>908</v>
      </c>
      <c r="J102414" t="s">
        <v>779</v>
      </c>
      <c r="K102414" t="s">
        <v>11039</v>
      </c>
      <c r="L102414" t="s">
        <v>11039</v>
      </c>
      <c r="M102414" t="s">
        <v>1777</v>
      </c>
    </row>
    <row r="102415" spans="1:13" x14ac:dyDescent="0.3">
      <c r="A102415" s="4">
        <v>44170</v>
      </c>
      <c r="B102415" s="12">
        <v>41</v>
      </c>
      <c r="C102415" t="s">
        <v>778</v>
      </c>
      <c r="D102415" t="s">
        <v>808</v>
      </c>
      <c r="E102415" t="s">
        <v>867</v>
      </c>
      <c r="F102415" t="s">
        <v>429</v>
      </c>
      <c r="I102415" t="s">
        <v>908</v>
      </c>
      <c r="J102415" t="s">
        <v>779</v>
      </c>
      <c r="K102415" t="s">
        <v>11039</v>
      </c>
      <c r="L102415" t="s">
        <v>11039</v>
      </c>
      <c r="M102415" t="s">
        <v>1777</v>
      </c>
    </row>
    <row r="102416" spans="1:13" x14ac:dyDescent="0.3">
      <c r="A102416" s="4">
        <v>44170</v>
      </c>
      <c r="B102416" s="12">
        <v>59</v>
      </c>
      <c r="C102416" t="s">
        <v>780</v>
      </c>
      <c r="D102416" t="s">
        <v>892</v>
      </c>
      <c r="E102416" t="s">
        <v>856</v>
      </c>
      <c r="F102416" t="s">
        <v>484</v>
      </c>
      <c r="I102416" t="s">
        <v>908</v>
      </c>
      <c r="J102416" t="s">
        <v>779</v>
      </c>
      <c r="K102416" t="s">
        <v>11039</v>
      </c>
      <c r="L102416" t="s">
        <v>11039</v>
      </c>
      <c r="M102416" t="s">
        <v>1777</v>
      </c>
    </row>
    <row r="102417" spans="1:13" x14ac:dyDescent="0.3">
      <c r="A102417" s="4">
        <v>44170</v>
      </c>
      <c r="B102417" s="12">
        <v>55</v>
      </c>
      <c r="C102417" t="s">
        <v>780</v>
      </c>
      <c r="D102417" t="s">
        <v>487</v>
      </c>
      <c r="E102417" t="s">
        <v>856</v>
      </c>
      <c r="F102417" t="s">
        <v>484</v>
      </c>
      <c r="I102417" t="s">
        <v>908</v>
      </c>
      <c r="J102417" t="s">
        <v>779</v>
      </c>
      <c r="K102417" t="s">
        <v>1786</v>
      </c>
      <c r="L102417" t="s">
        <v>11039</v>
      </c>
      <c r="M102417" t="s">
        <v>1777</v>
      </c>
    </row>
    <row r="102418" spans="1:13" x14ac:dyDescent="0.3">
      <c r="A102418" s="4">
        <v>44170</v>
      </c>
      <c r="B102418" s="12">
        <v>50</v>
      </c>
      <c r="C102418" t="s">
        <v>780</v>
      </c>
      <c r="D102418" t="s">
        <v>509</v>
      </c>
      <c r="E102418" t="s">
        <v>856</v>
      </c>
      <c r="F102418" t="s">
        <v>484</v>
      </c>
      <c r="I102418" t="s">
        <v>908</v>
      </c>
      <c r="J102418" t="s">
        <v>779</v>
      </c>
      <c r="K102418" t="s">
        <v>11039</v>
      </c>
      <c r="L102418" t="s">
        <v>11039</v>
      </c>
      <c r="M102418" t="s">
        <v>1777</v>
      </c>
    </row>
    <row r="102419" spans="1:13" x14ac:dyDescent="0.3">
      <c r="A102419" s="4">
        <v>44170</v>
      </c>
      <c r="B102419" s="12">
        <v>72</v>
      </c>
      <c r="C102419" t="s">
        <v>780</v>
      </c>
      <c r="D102419" t="s">
        <v>494</v>
      </c>
      <c r="E102419" t="s">
        <v>856</v>
      </c>
      <c r="F102419" t="s">
        <v>484</v>
      </c>
      <c r="I102419" t="s">
        <v>908</v>
      </c>
      <c r="J102419" t="s">
        <v>779</v>
      </c>
      <c r="K102419" t="s">
        <v>1786</v>
      </c>
      <c r="L102419" t="s">
        <v>11039</v>
      </c>
      <c r="M102419" t="s">
        <v>1777</v>
      </c>
    </row>
    <row r="102420" spans="1:13" x14ac:dyDescent="0.3">
      <c r="A102420" s="4">
        <v>44170</v>
      </c>
      <c r="B102420" s="12">
        <v>74</v>
      </c>
      <c r="C102420" t="s">
        <v>780</v>
      </c>
      <c r="D102420" t="s">
        <v>123</v>
      </c>
      <c r="E102420" t="s">
        <v>859</v>
      </c>
      <c r="F102420" t="s">
        <v>123</v>
      </c>
      <c r="I102420" t="s">
        <v>908</v>
      </c>
      <c r="J102420" t="s">
        <v>779</v>
      </c>
      <c r="K102420" t="s">
        <v>11039</v>
      </c>
      <c r="L102420" t="s">
        <v>11039</v>
      </c>
      <c r="M102420" t="s">
        <v>1777</v>
      </c>
    </row>
    <row r="102421" spans="1:13" x14ac:dyDescent="0.3">
      <c r="A102421" s="4">
        <v>44170</v>
      </c>
      <c r="B102421" s="12">
        <v>33</v>
      </c>
      <c r="C102421" t="s">
        <v>780</v>
      </c>
      <c r="D102421" t="s">
        <v>433</v>
      </c>
      <c r="E102421" t="s">
        <v>867</v>
      </c>
      <c r="F102421" t="s">
        <v>429</v>
      </c>
      <c r="I102421" t="s">
        <v>908</v>
      </c>
      <c r="J102421" t="s">
        <v>779</v>
      </c>
      <c r="K102421" t="s">
        <v>11039</v>
      </c>
      <c r="L102421" t="s">
        <v>11039</v>
      </c>
      <c r="M102421" t="s">
        <v>1777</v>
      </c>
    </row>
    <row r="102422" spans="1:13" x14ac:dyDescent="0.3">
      <c r="A102422" s="4">
        <v>44170</v>
      </c>
      <c r="B102422" s="12">
        <v>60</v>
      </c>
      <c r="C102422" t="s">
        <v>780</v>
      </c>
      <c r="D102422" t="s">
        <v>823</v>
      </c>
      <c r="E102422" t="s">
        <v>867</v>
      </c>
      <c r="F102422" t="s">
        <v>429</v>
      </c>
      <c r="I102422" t="s">
        <v>908</v>
      </c>
      <c r="J102422" t="s">
        <v>779</v>
      </c>
      <c r="K102422" t="s">
        <v>11039</v>
      </c>
      <c r="L102422" t="s">
        <v>11039</v>
      </c>
      <c r="M102422" t="s">
        <v>1777</v>
      </c>
    </row>
    <row r="102423" spans="1:13" x14ac:dyDescent="0.3">
      <c r="A102423" s="4">
        <v>44170</v>
      </c>
      <c r="B102423" s="12">
        <v>56</v>
      </c>
      <c r="C102423" t="s">
        <v>780</v>
      </c>
      <c r="D102423" t="s">
        <v>823</v>
      </c>
      <c r="E102423" t="s">
        <v>867</v>
      </c>
      <c r="F102423" t="s">
        <v>429</v>
      </c>
      <c r="I102423" t="s">
        <v>908</v>
      </c>
      <c r="J102423" t="s">
        <v>779</v>
      </c>
      <c r="K102423" t="s">
        <v>11039</v>
      </c>
      <c r="L102423" t="s">
        <v>11039</v>
      </c>
      <c r="M102423" t="s">
        <v>1777</v>
      </c>
    </row>
    <row r="102424" spans="1:13" x14ac:dyDescent="0.3">
      <c r="A102424" s="4">
        <v>44171</v>
      </c>
      <c r="B102424" s="12">
        <v>47</v>
      </c>
      <c r="C102424" t="s">
        <v>778</v>
      </c>
      <c r="D102424" t="s">
        <v>496</v>
      </c>
      <c r="E102424" t="s">
        <v>856</v>
      </c>
      <c r="F102424" t="s">
        <v>484</v>
      </c>
      <c r="I102424" t="s">
        <v>908</v>
      </c>
      <c r="J102424" t="s">
        <v>779</v>
      </c>
      <c r="K102424" t="s">
        <v>1808</v>
      </c>
      <c r="L102424" t="s">
        <v>11039</v>
      </c>
      <c r="M102424" t="s">
        <v>1777</v>
      </c>
    </row>
    <row r="102425" spans="1:13" x14ac:dyDescent="0.3">
      <c r="A102425" s="4">
        <v>44171</v>
      </c>
      <c r="B102425" s="12">
        <v>45</v>
      </c>
      <c r="C102425" t="s">
        <v>778</v>
      </c>
      <c r="D102425" t="s">
        <v>510</v>
      </c>
      <c r="E102425" t="s">
        <v>856</v>
      </c>
      <c r="F102425" t="s">
        <v>484</v>
      </c>
      <c r="I102425" t="s">
        <v>908</v>
      </c>
      <c r="J102425" t="s">
        <v>779</v>
      </c>
      <c r="K102425" t="s">
        <v>11039</v>
      </c>
      <c r="L102425" t="s">
        <v>11039</v>
      </c>
      <c r="M102425" t="s">
        <v>1777</v>
      </c>
    </row>
    <row r="102426" spans="1:13" x14ac:dyDescent="0.3">
      <c r="A102426" s="4">
        <v>44171</v>
      </c>
      <c r="B102426" s="12">
        <v>65</v>
      </c>
      <c r="C102426" t="s">
        <v>778</v>
      </c>
      <c r="D102426" t="s">
        <v>123</v>
      </c>
      <c r="E102426" t="s">
        <v>859</v>
      </c>
      <c r="F102426" t="s">
        <v>123</v>
      </c>
      <c r="I102426" t="s">
        <v>908</v>
      </c>
      <c r="J102426" t="s">
        <v>779</v>
      </c>
      <c r="K102426" t="s">
        <v>11039</v>
      </c>
      <c r="L102426" t="s">
        <v>11039</v>
      </c>
      <c r="M102426" t="s">
        <v>1777</v>
      </c>
    </row>
    <row r="102427" spans="1:13" x14ac:dyDescent="0.3">
      <c r="A102427" s="4">
        <v>44171</v>
      </c>
      <c r="B102427" s="12">
        <v>87</v>
      </c>
      <c r="C102427" t="s">
        <v>778</v>
      </c>
      <c r="D102427" t="s">
        <v>823</v>
      </c>
      <c r="E102427" t="s">
        <v>867</v>
      </c>
      <c r="F102427" t="s">
        <v>429</v>
      </c>
      <c r="I102427" t="s">
        <v>908</v>
      </c>
      <c r="J102427" t="s">
        <v>779</v>
      </c>
      <c r="K102427" t="s">
        <v>11039</v>
      </c>
      <c r="L102427" t="s">
        <v>11039</v>
      </c>
      <c r="M102427" t="s">
        <v>1777</v>
      </c>
    </row>
    <row r="102428" spans="1:13" x14ac:dyDescent="0.3">
      <c r="A102428" s="4">
        <v>44171</v>
      </c>
      <c r="B102428" s="12">
        <v>58</v>
      </c>
      <c r="C102428" t="s">
        <v>778</v>
      </c>
      <c r="D102428" t="s">
        <v>431</v>
      </c>
      <c r="E102428" t="s">
        <v>867</v>
      </c>
      <c r="F102428" t="s">
        <v>429</v>
      </c>
      <c r="I102428" t="s">
        <v>908</v>
      </c>
      <c r="J102428" t="s">
        <v>779</v>
      </c>
      <c r="K102428" t="s">
        <v>11039</v>
      </c>
      <c r="L102428" t="s">
        <v>11039</v>
      </c>
      <c r="M102428" t="s">
        <v>1777</v>
      </c>
    </row>
    <row r="102429" spans="1:13" x14ac:dyDescent="0.3">
      <c r="A102429" s="4">
        <v>44171</v>
      </c>
      <c r="B102429" s="12">
        <v>38</v>
      </c>
      <c r="C102429" t="s">
        <v>780</v>
      </c>
      <c r="D102429" t="s">
        <v>886</v>
      </c>
      <c r="E102429" t="s">
        <v>856</v>
      </c>
      <c r="F102429" t="s">
        <v>484</v>
      </c>
      <c r="I102429" t="s">
        <v>908</v>
      </c>
      <c r="J102429" t="s">
        <v>779</v>
      </c>
      <c r="K102429" t="s">
        <v>11039</v>
      </c>
      <c r="L102429" t="s">
        <v>11039</v>
      </c>
      <c r="M102429" t="s">
        <v>1777</v>
      </c>
    </row>
    <row r="102430" spans="1:13" x14ac:dyDescent="0.3">
      <c r="A102430" s="4">
        <v>44171</v>
      </c>
      <c r="B102430" s="12">
        <v>70</v>
      </c>
      <c r="C102430" t="s">
        <v>780</v>
      </c>
      <c r="D102430" t="s">
        <v>492</v>
      </c>
      <c r="E102430" t="s">
        <v>856</v>
      </c>
      <c r="F102430" t="s">
        <v>484</v>
      </c>
      <c r="I102430" t="s">
        <v>908</v>
      </c>
      <c r="J102430" t="s">
        <v>779</v>
      </c>
      <c r="K102430" t="s">
        <v>11039</v>
      </c>
      <c r="L102430" t="s">
        <v>11039</v>
      </c>
      <c r="M102430" t="s">
        <v>1777</v>
      </c>
    </row>
    <row r="102431" spans="1:13" x14ac:dyDescent="0.3">
      <c r="A102431" s="4">
        <v>44171</v>
      </c>
      <c r="B102431" s="12">
        <v>69</v>
      </c>
      <c r="C102431" t="s">
        <v>780</v>
      </c>
      <c r="D102431" t="s">
        <v>487</v>
      </c>
      <c r="E102431" t="s">
        <v>856</v>
      </c>
      <c r="F102431" t="s">
        <v>484</v>
      </c>
      <c r="I102431" t="s">
        <v>908</v>
      </c>
      <c r="J102431" t="s">
        <v>779</v>
      </c>
      <c r="K102431" t="s">
        <v>1809</v>
      </c>
      <c r="L102431" t="s">
        <v>11039</v>
      </c>
      <c r="M102431" t="s">
        <v>1777</v>
      </c>
    </row>
    <row r="102432" spans="1:13" x14ac:dyDescent="0.3">
      <c r="A102432" s="4">
        <v>44171</v>
      </c>
      <c r="B102432" s="12">
        <v>65</v>
      </c>
      <c r="C102432" t="s">
        <v>780</v>
      </c>
      <c r="D102432" t="s">
        <v>487</v>
      </c>
      <c r="E102432" t="s">
        <v>856</v>
      </c>
      <c r="F102432" t="s">
        <v>484</v>
      </c>
      <c r="I102432" t="s">
        <v>908</v>
      </c>
      <c r="J102432" t="s">
        <v>779</v>
      </c>
      <c r="K102432" t="s">
        <v>1810</v>
      </c>
      <c r="L102432" t="s">
        <v>11039</v>
      </c>
      <c r="M102432" t="s">
        <v>1777</v>
      </c>
    </row>
    <row r="102433" spans="1:13" x14ac:dyDescent="0.3">
      <c r="A102433" s="4">
        <v>44171</v>
      </c>
      <c r="B102433" s="12">
        <v>39</v>
      </c>
      <c r="C102433" t="s">
        <v>780</v>
      </c>
      <c r="D102433" t="s">
        <v>123</v>
      </c>
      <c r="E102433" t="s">
        <v>859</v>
      </c>
      <c r="F102433" t="s">
        <v>123</v>
      </c>
      <c r="I102433" t="s">
        <v>908</v>
      </c>
      <c r="J102433" t="s">
        <v>779</v>
      </c>
      <c r="K102433" t="s">
        <v>11039</v>
      </c>
      <c r="L102433" t="s">
        <v>11039</v>
      </c>
      <c r="M102433" t="s">
        <v>1777</v>
      </c>
    </row>
    <row r="102434" spans="1:13" x14ac:dyDescent="0.3">
      <c r="A102434" s="4">
        <v>44171</v>
      </c>
      <c r="B102434" s="12">
        <v>29</v>
      </c>
      <c r="C102434" t="s">
        <v>780</v>
      </c>
      <c r="D102434" t="s">
        <v>808</v>
      </c>
      <c r="E102434" t="s">
        <v>867</v>
      </c>
      <c r="F102434" t="s">
        <v>429</v>
      </c>
      <c r="I102434" t="s">
        <v>908</v>
      </c>
      <c r="J102434" t="s">
        <v>779</v>
      </c>
      <c r="K102434" t="s">
        <v>11039</v>
      </c>
      <c r="L102434" t="s">
        <v>11039</v>
      </c>
      <c r="M102434" t="s">
        <v>1777</v>
      </c>
    </row>
    <row r="102435" spans="1:13" x14ac:dyDescent="0.3">
      <c r="A102435" s="4">
        <v>44171</v>
      </c>
      <c r="B102435" s="12">
        <v>64</v>
      </c>
      <c r="C102435" t="s">
        <v>780</v>
      </c>
      <c r="D102435" t="s">
        <v>808</v>
      </c>
      <c r="E102435" t="s">
        <v>867</v>
      </c>
      <c r="F102435" t="s">
        <v>429</v>
      </c>
      <c r="I102435" t="s">
        <v>908</v>
      </c>
      <c r="J102435" t="s">
        <v>779</v>
      </c>
      <c r="K102435" t="s">
        <v>11039</v>
      </c>
      <c r="L102435" t="s">
        <v>11039</v>
      </c>
      <c r="M102435" t="s">
        <v>1777</v>
      </c>
    </row>
    <row r="102436" spans="1:13" x14ac:dyDescent="0.3">
      <c r="A102436" s="4">
        <v>44171</v>
      </c>
      <c r="B102436" s="12">
        <v>67</v>
      </c>
      <c r="C102436" t="s">
        <v>780</v>
      </c>
      <c r="D102436" t="s">
        <v>430</v>
      </c>
      <c r="E102436" t="s">
        <v>867</v>
      </c>
      <c r="F102436" t="s">
        <v>429</v>
      </c>
      <c r="I102436" t="s">
        <v>908</v>
      </c>
      <c r="J102436" t="s">
        <v>779</v>
      </c>
      <c r="K102436" t="s">
        <v>11039</v>
      </c>
      <c r="L102436" t="s">
        <v>11039</v>
      </c>
      <c r="M102436" t="s">
        <v>1777</v>
      </c>
    </row>
    <row r="102437" spans="1:13" x14ac:dyDescent="0.3">
      <c r="A102437" s="4">
        <v>44171</v>
      </c>
      <c r="B102437" s="12">
        <v>69</v>
      </c>
      <c r="C102437" t="s">
        <v>780</v>
      </c>
      <c r="D102437" t="s">
        <v>808</v>
      </c>
      <c r="E102437" t="s">
        <v>867</v>
      </c>
      <c r="F102437" t="s">
        <v>429</v>
      </c>
      <c r="I102437" t="s">
        <v>908</v>
      </c>
      <c r="J102437" t="s">
        <v>779</v>
      </c>
      <c r="K102437" t="s">
        <v>11039</v>
      </c>
      <c r="L102437" t="s">
        <v>11039</v>
      </c>
      <c r="M102437" t="s">
        <v>1777</v>
      </c>
    </row>
    <row r="102438" spans="1:13" x14ac:dyDescent="0.3">
      <c r="A102438" s="4">
        <v>44171</v>
      </c>
      <c r="B102438" s="12">
        <v>47</v>
      </c>
      <c r="C102438" t="s">
        <v>780</v>
      </c>
      <c r="D102438" t="s">
        <v>823</v>
      </c>
      <c r="E102438" t="s">
        <v>867</v>
      </c>
      <c r="F102438" t="s">
        <v>429</v>
      </c>
      <c r="I102438" t="s">
        <v>908</v>
      </c>
      <c r="J102438" t="s">
        <v>779</v>
      </c>
      <c r="K102438" t="s">
        <v>11039</v>
      </c>
      <c r="L102438" t="s">
        <v>11039</v>
      </c>
      <c r="M102438" t="s">
        <v>1777</v>
      </c>
    </row>
    <row r="102439" spans="1:13" x14ac:dyDescent="0.3">
      <c r="A102439" s="4">
        <v>44172</v>
      </c>
      <c r="B102439" s="12">
        <v>71</v>
      </c>
      <c r="C102439" t="s">
        <v>778</v>
      </c>
      <c r="D102439" t="s">
        <v>791</v>
      </c>
      <c r="E102439" t="s">
        <v>841</v>
      </c>
      <c r="F102439" t="s">
        <v>320</v>
      </c>
      <c r="I102439" t="s">
        <v>908</v>
      </c>
      <c r="J102439" t="s">
        <v>779</v>
      </c>
      <c r="K102439" t="s">
        <v>1783</v>
      </c>
      <c r="L102439" t="s">
        <v>11039</v>
      </c>
      <c r="M102439" t="s">
        <v>1777</v>
      </c>
    </row>
    <row r="102440" spans="1:13" x14ac:dyDescent="0.3">
      <c r="A102440" s="4">
        <v>44172</v>
      </c>
      <c r="B102440" s="12">
        <v>59</v>
      </c>
      <c r="C102440" t="s">
        <v>778</v>
      </c>
      <c r="D102440" t="s">
        <v>791</v>
      </c>
      <c r="E102440" t="s">
        <v>841</v>
      </c>
      <c r="F102440" t="s">
        <v>320</v>
      </c>
      <c r="I102440" t="s">
        <v>908</v>
      </c>
      <c r="J102440" t="s">
        <v>779</v>
      </c>
      <c r="K102440" t="s">
        <v>1783</v>
      </c>
      <c r="L102440" t="s">
        <v>11039</v>
      </c>
      <c r="M102440" t="s">
        <v>1777</v>
      </c>
    </row>
    <row r="102441" spans="1:13" x14ac:dyDescent="0.3">
      <c r="A102441" s="4">
        <v>44172</v>
      </c>
      <c r="B102441" s="12">
        <v>80</v>
      </c>
      <c r="C102441" t="s">
        <v>778</v>
      </c>
      <c r="D102441" t="s">
        <v>325</v>
      </c>
      <c r="E102441" t="s">
        <v>841</v>
      </c>
      <c r="F102441" t="s">
        <v>320</v>
      </c>
      <c r="I102441" t="s">
        <v>908</v>
      </c>
      <c r="J102441" t="s">
        <v>779</v>
      </c>
      <c r="K102441" t="s">
        <v>1783</v>
      </c>
      <c r="L102441" t="s">
        <v>11039</v>
      </c>
      <c r="M102441" t="s">
        <v>1777</v>
      </c>
    </row>
    <row r="102442" spans="1:13" x14ac:dyDescent="0.3">
      <c r="A102442" s="4">
        <v>44172</v>
      </c>
      <c r="B102442" s="12">
        <v>83</v>
      </c>
      <c r="C102442" t="s">
        <v>778</v>
      </c>
      <c r="D102442" t="s">
        <v>330</v>
      </c>
      <c r="E102442" t="s">
        <v>841</v>
      </c>
      <c r="F102442" t="s">
        <v>320</v>
      </c>
      <c r="I102442" t="s">
        <v>908</v>
      </c>
      <c r="J102442" t="s">
        <v>779</v>
      </c>
      <c r="K102442" t="s">
        <v>1783</v>
      </c>
      <c r="L102442" t="s">
        <v>11039</v>
      </c>
      <c r="M102442" t="s">
        <v>1777</v>
      </c>
    </row>
    <row r="102443" spans="1:13" x14ac:dyDescent="0.3">
      <c r="A102443" s="4">
        <v>44172</v>
      </c>
      <c r="B102443" s="12">
        <v>75</v>
      </c>
      <c r="C102443" t="s">
        <v>778</v>
      </c>
      <c r="D102443" t="s">
        <v>328</v>
      </c>
      <c r="E102443" t="s">
        <v>841</v>
      </c>
      <c r="F102443" t="s">
        <v>320</v>
      </c>
      <c r="I102443" t="s">
        <v>908</v>
      </c>
      <c r="J102443" t="s">
        <v>779</v>
      </c>
      <c r="K102443" t="s">
        <v>1783</v>
      </c>
      <c r="L102443" t="s">
        <v>11039</v>
      </c>
      <c r="M102443" t="s">
        <v>1777</v>
      </c>
    </row>
    <row r="102444" spans="1:13" x14ac:dyDescent="0.3">
      <c r="A102444" s="4">
        <v>44172</v>
      </c>
      <c r="B102444" s="12">
        <v>72</v>
      </c>
      <c r="C102444" t="s">
        <v>778</v>
      </c>
      <c r="D102444" t="s">
        <v>328</v>
      </c>
      <c r="E102444" t="s">
        <v>841</v>
      </c>
      <c r="F102444" t="s">
        <v>320</v>
      </c>
      <c r="I102444" t="s">
        <v>908</v>
      </c>
      <c r="J102444" t="s">
        <v>779</v>
      </c>
      <c r="K102444" t="s">
        <v>1783</v>
      </c>
      <c r="L102444" t="s">
        <v>11039</v>
      </c>
      <c r="M102444" t="s">
        <v>1777</v>
      </c>
    </row>
    <row r="102445" spans="1:13" x14ac:dyDescent="0.3">
      <c r="A102445" s="4">
        <v>44172</v>
      </c>
      <c r="B102445" s="12">
        <v>84</v>
      </c>
      <c r="C102445" t="s">
        <v>778</v>
      </c>
      <c r="D102445" t="s">
        <v>324</v>
      </c>
      <c r="E102445" t="s">
        <v>841</v>
      </c>
      <c r="F102445" t="s">
        <v>320</v>
      </c>
      <c r="I102445" t="s">
        <v>908</v>
      </c>
      <c r="J102445" t="s">
        <v>779</v>
      </c>
      <c r="K102445" t="s">
        <v>1783</v>
      </c>
      <c r="L102445" t="s">
        <v>11039</v>
      </c>
      <c r="M102445" t="s">
        <v>1777</v>
      </c>
    </row>
    <row r="102446" spans="1:13" x14ac:dyDescent="0.3">
      <c r="A102446" s="4">
        <v>44172</v>
      </c>
      <c r="B102446" s="12">
        <v>72</v>
      </c>
      <c r="C102446" t="s">
        <v>778</v>
      </c>
      <c r="D102446" t="s">
        <v>123</v>
      </c>
      <c r="E102446" t="s">
        <v>859</v>
      </c>
      <c r="F102446" t="s">
        <v>123</v>
      </c>
      <c r="I102446" t="s">
        <v>908</v>
      </c>
      <c r="J102446" t="s">
        <v>779</v>
      </c>
      <c r="K102446" t="s">
        <v>11039</v>
      </c>
      <c r="L102446" t="s">
        <v>11039</v>
      </c>
      <c r="M102446" t="s">
        <v>1777</v>
      </c>
    </row>
    <row r="102447" spans="1:13" x14ac:dyDescent="0.3">
      <c r="A102447" s="4">
        <v>44172</v>
      </c>
      <c r="B102447" s="12">
        <v>57</v>
      </c>
      <c r="C102447" t="s">
        <v>778</v>
      </c>
      <c r="D102447" t="s">
        <v>123</v>
      </c>
      <c r="E102447" t="s">
        <v>859</v>
      </c>
      <c r="F102447" t="s">
        <v>123</v>
      </c>
      <c r="I102447" t="s">
        <v>908</v>
      </c>
      <c r="J102447" t="s">
        <v>779</v>
      </c>
      <c r="K102447" t="s">
        <v>11039</v>
      </c>
      <c r="L102447" t="s">
        <v>11039</v>
      </c>
      <c r="M102447" t="s">
        <v>1777</v>
      </c>
    </row>
    <row r="102448" spans="1:13" x14ac:dyDescent="0.3">
      <c r="A102448" s="4">
        <v>44172</v>
      </c>
      <c r="B102448" s="12">
        <v>76</v>
      </c>
      <c r="C102448" t="s">
        <v>778</v>
      </c>
      <c r="D102448" t="s">
        <v>11039</v>
      </c>
      <c r="E102448" t="s">
        <v>870</v>
      </c>
      <c r="F102448" t="s">
        <v>169</v>
      </c>
      <c r="I102448" t="s">
        <v>908</v>
      </c>
      <c r="J102448" t="s">
        <v>779</v>
      </c>
      <c r="K102448" t="s">
        <v>11039</v>
      </c>
      <c r="L102448" t="s">
        <v>11039</v>
      </c>
      <c r="M102448" t="s">
        <v>1777</v>
      </c>
    </row>
    <row r="102449" spans="1:13" x14ac:dyDescent="0.3">
      <c r="A102449" s="4">
        <v>44172</v>
      </c>
      <c r="B102449" s="12">
        <v>70</v>
      </c>
      <c r="C102449" t="s">
        <v>778</v>
      </c>
      <c r="D102449" t="s">
        <v>431</v>
      </c>
      <c r="E102449" t="s">
        <v>867</v>
      </c>
      <c r="F102449" t="s">
        <v>429</v>
      </c>
      <c r="I102449" t="s">
        <v>908</v>
      </c>
      <c r="J102449" t="s">
        <v>779</v>
      </c>
      <c r="K102449" t="s">
        <v>11039</v>
      </c>
      <c r="L102449" t="s">
        <v>11039</v>
      </c>
      <c r="M102449" t="s">
        <v>1777</v>
      </c>
    </row>
    <row r="102450" spans="1:13" x14ac:dyDescent="0.3">
      <c r="A102450" s="4">
        <v>44172</v>
      </c>
      <c r="B102450" s="12">
        <v>27</v>
      </c>
      <c r="C102450" t="s">
        <v>778</v>
      </c>
      <c r="D102450" t="s">
        <v>11039</v>
      </c>
      <c r="E102450" t="s">
        <v>904</v>
      </c>
      <c r="F102450" t="s">
        <v>578</v>
      </c>
      <c r="I102450" t="s">
        <v>908</v>
      </c>
      <c r="J102450" t="s">
        <v>779</v>
      </c>
      <c r="K102450" t="s">
        <v>11039</v>
      </c>
      <c r="L102450" t="s">
        <v>11039</v>
      </c>
      <c r="M102450" t="s">
        <v>1777</v>
      </c>
    </row>
    <row r="102451" spans="1:13" x14ac:dyDescent="0.3">
      <c r="A102451" s="4">
        <v>44172</v>
      </c>
      <c r="B102451" s="12">
        <v>56</v>
      </c>
      <c r="C102451" t="s">
        <v>780</v>
      </c>
      <c r="D102451" t="s">
        <v>886</v>
      </c>
      <c r="E102451" t="s">
        <v>856</v>
      </c>
      <c r="F102451" t="s">
        <v>484</v>
      </c>
      <c r="I102451" t="s">
        <v>908</v>
      </c>
      <c r="J102451" t="s">
        <v>779</v>
      </c>
      <c r="K102451" t="s">
        <v>1811</v>
      </c>
      <c r="L102451" t="s">
        <v>11039</v>
      </c>
      <c r="M102451" t="s">
        <v>1777</v>
      </c>
    </row>
    <row r="102452" spans="1:13" x14ac:dyDescent="0.3">
      <c r="A102452" s="4">
        <v>44172</v>
      </c>
      <c r="B102452" s="12">
        <v>74</v>
      </c>
      <c r="C102452" t="s">
        <v>780</v>
      </c>
      <c r="D102452" t="s">
        <v>493</v>
      </c>
      <c r="E102452" t="s">
        <v>856</v>
      </c>
      <c r="F102452" t="s">
        <v>484</v>
      </c>
      <c r="I102452" t="s">
        <v>908</v>
      </c>
      <c r="J102452" t="s">
        <v>779</v>
      </c>
      <c r="K102452" t="s">
        <v>11039</v>
      </c>
      <c r="L102452" t="s">
        <v>11039</v>
      </c>
      <c r="M102452" t="s">
        <v>1777</v>
      </c>
    </row>
    <row r="102453" spans="1:13" x14ac:dyDescent="0.3">
      <c r="A102453" s="4">
        <v>44172</v>
      </c>
      <c r="B102453" s="12">
        <v>59</v>
      </c>
      <c r="C102453" t="s">
        <v>780</v>
      </c>
      <c r="D102453" t="s">
        <v>892</v>
      </c>
      <c r="E102453" t="s">
        <v>856</v>
      </c>
      <c r="F102453" t="s">
        <v>484</v>
      </c>
      <c r="I102453" t="s">
        <v>908</v>
      </c>
      <c r="J102453" t="s">
        <v>779</v>
      </c>
      <c r="K102453" t="s">
        <v>1786</v>
      </c>
      <c r="L102453" t="s">
        <v>11039</v>
      </c>
      <c r="M102453" t="s">
        <v>1777</v>
      </c>
    </row>
    <row r="102454" spans="1:13" x14ac:dyDescent="0.3">
      <c r="A102454" s="4">
        <v>44172</v>
      </c>
      <c r="B102454" s="12">
        <v>50</v>
      </c>
      <c r="C102454" t="s">
        <v>780</v>
      </c>
      <c r="D102454" t="s">
        <v>494</v>
      </c>
      <c r="E102454" t="s">
        <v>856</v>
      </c>
      <c r="F102454" t="s">
        <v>484</v>
      </c>
      <c r="I102454" t="s">
        <v>908</v>
      </c>
      <c r="J102454" t="s">
        <v>779</v>
      </c>
      <c r="K102454" t="s">
        <v>1785</v>
      </c>
      <c r="L102454" t="s">
        <v>11039</v>
      </c>
      <c r="M102454" t="s">
        <v>1777</v>
      </c>
    </row>
    <row r="102455" spans="1:13" x14ac:dyDescent="0.3">
      <c r="A102455" s="4">
        <v>44172</v>
      </c>
      <c r="B102455" s="12">
        <v>63</v>
      </c>
      <c r="C102455" t="s">
        <v>780</v>
      </c>
      <c r="D102455" t="s">
        <v>488</v>
      </c>
      <c r="E102455" t="s">
        <v>856</v>
      </c>
      <c r="F102455" t="s">
        <v>484</v>
      </c>
      <c r="I102455" t="s">
        <v>908</v>
      </c>
      <c r="J102455" t="s">
        <v>779</v>
      </c>
      <c r="K102455" t="s">
        <v>1812</v>
      </c>
      <c r="L102455" t="s">
        <v>11039</v>
      </c>
      <c r="M102455" t="s">
        <v>1777</v>
      </c>
    </row>
    <row r="102456" spans="1:13" x14ac:dyDescent="0.3">
      <c r="A102456" s="4">
        <v>44172</v>
      </c>
      <c r="B102456" s="12">
        <v>74</v>
      </c>
      <c r="C102456" t="s">
        <v>780</v>
      </c>
      <c r="D102456" t="s">
        <v>493</v>
      </c>
      <c r="E102456" t="s">
        <v>856</v>
      </c>
      <c r="F102456" t="s">
        <v>484</v>
      </c>
      <c r="I102456" t="s">
        <v>908</v>
      </c>
      <c r="J102456" t="s">
        <v>779</v>
      </c>
      <c r="K102456" t="s">
        <v>1813</v>
      </c>
      <c r="L102456" t="s">
        <v>11039</v>
      </c>
      <c r="M102456" t="s">
        <v>1777</v>
      </c>
    </row>
    <row r="102457" spans="1:13" x14ac:dyDescent="0.3">
      <c r="A102457" s="4">
        <v>44172</v>
      </c>
      <c r="B102457" s="12">
        <v>64</v>
      </c>
      <c r="C102457" t="s">
        <v>780</v>
      </c>
      <c r="D102457" t="s">
        <v>493</v>
      </c>
      <c r="E102457" t="s">
        <v>856</v>
      </c>
      <c r="F102457" t="s">
        <v>484</v>
      </c>
      <c r="I102457" t="s">
        <v>908</v>
      </c>
      <c r="J102457" t="s">
        <v>779</v>
      </c>
      <c r="K102457" t="s">
        <v>1814</v>
      </c>
      <c r="L102457" t="s">
        <v>11039</v>
      </c>
      <c r="M102457" t="s">
        <v>1777</v>
      </c>
    </row>
    <row r="102458" spans="1:13" x14ac:dyDescent="0.3">
      <c r="A102458" s="4">
        <v>44172</v>
      </c>
      <c r="B102458" s="12">
        <v>72</v>
      </c>
      <c r="C102458" t="s">
        <v>780</v>
      </c>
      <c r="D102458" t="s">
        <v>791</v>
      </c>
      <c r="E102458" t="s">
        <v>841</v>
      </c>
      <c r="F102458" t="s">
        <v>320</v>
      </c>
      <c r="I102458" t="s">
        <v>908</v>
      </c>
      <c r="J102458" t="s">
        <v>779</v>
      </c>
      <c r="K102458" t="s">
        <v>1783</v>
      </c>
      <c r="L102458" t="s">
        <v>11039</v>
      </c>
      <c r="M102458" t="s">
        <v>1777</v>
      </c>
    </row>
    <row r="102459" spans="1:13" x14ac:dyDescent="0.3">
      <c r="A102459" s="4">
        <v>44172</v>
      </c>
      <c r="B102459" s="12">
        <v>75</v>
      </c>
      <c r="C102459" t="s">
        <v>780</v>
      </c>
      <c r="D102459" t="s">
        <v>791</v>
      </c>
      <c r="E102459" t="s">
        <v>841</v>
      </c>
      <c r="F102459" t="s">
        <v>320</v>
      </c>
      <c r="I102459" t="s">
        <v>908</v>
      </c>
      <c r="J102459" t="s">
        <v>779</v>
      </c>
      <c r="K102459" t="s">
        <v>1783</v>
      </c>
      <c r="L102459" t="s">
        <v>11039</v>
      </c>
      <c r="M102459" t="s">
        <v>1777</v>
      </c>
    </row>
    <row r="102460" spans="1:13" x14ac:dyDescent="0.3">
      <c r="A102460" s="4">
        <v>44172</v>
      </c>
      <c r="B102460" s="12">
        <v>75</v>
      </c>
      <c r="C102460" t="s">
        <v>780</v>
      </c>
      <c r="D102460" t="s">
        <v>325</v>
      </c>
      <c r="E102460" t="s">
        <v>841</v>
      </c>
      <c r="F102460" t="s">
        <v>320</v>
      </c>
      <c r="I102460" t="s">
        <v>908</v>
      </c>
      <c r="J102460" t="s">
        <v>779</v>
      </c>
      <c r="K102460" t="s">
        <v>1783</v>
      </c>
      <c r="L102460" t="s">
        <v>11039</v>
      </c>
      <c r="M102460" t="s">
        <v>1777</v>
      </c>
    </row>
    <row r="102461" spans="1:13" x14ac:dyDescent="0.3">
      <c r="A102461" s="4">
        <v>44172</v>
      </c>
      <c r="B102461" s="12">
        <v>80</v>
      </c>
      <c r="C102461" t="s">
        <v>780</v>
      </c>
      <c r="D102461" t="s">
        <v>330</v>
      </c>
      <c r="E102461" t="s">
        <v>841</v>
      </c>
      <c r="F102461" t="s">
        <v>320</v>
      </c>
      <c r="I102461" t="s">
        <v>908</v>
      </c>
      <c r="J102461" t="s">
        <v>779</v>
      </c>
      <c r="K102461" t="s">
        <v>1783</v>
      </c>
      <c r="L102461" t="s">
        <v>11039</v>
      </c>
      <c r="M102461" t="s">
        <v>1777</v>
      </c>
    </row>
    <row r="102462" spans="1:13" x14ac:dyDescent="0.3">
      <c r="A102462" s="4">
        <v>44172</v>
      </c>
      <c r="B102462" s="12">
        <v>78</v>
      </c>
      <c r="C102462" t="s">
        <v>780</v>
      </c>
      <c r="D102462" t="s">
        <v>330</v>
      </c>
      <c r="E102462" t="s">
        <v>841</v>
      </c>
      <c r="F102462" t="s">
        <v>320</v>
      </c>
      <c r="I102462" t="s">
        <v>908</v>
      </c>
      <c r="J102462" t="s">
        <v>779</v>
      </c>
      <c r="K102462" t="s">
        <v>1783</v>
      </c>
      <c r="L102462" t="s">
        <v>11039</v>
      </c>
      <c r="M102462" t="s">
        <v>1777</v>
      </c>
    </row>
    <row r="102463" spans="1:13" x14ac:dyDescent="0.3">
      <c r="A102463" s="4">
        <v>44172</v>
      </c>
      <c r="B102463" s="12">
        <v>65</v>
      </c>
      <c r="C102463" t="s">
        <v>780</v>
      </c>
      <c r="D102463" t="s">
        <v>321</v>
      </c>
      <c r="E102463" t="s">
        <v>841</v>
      </c>
      <c r="F102463" t="s">
        <v>320</v>
      </c>
      <c r="I102463" t="s">
        <v>908</v>
      </c>
      <c r="J102463" t="s">
        <v>779</v>
      </c>
      <c r="K102463" t="s">
        <v>1783</v>
      </c>
      <c r="L102463" t="s">
        <v>11039</v>
      </c>
      <c r="M102463" t="s">
        <v>1777</v>
      </c>
    </row>
    <row r="102464" spans="1:13" x14ac:dyDescent="0.3">
      <c r="A102464" s="4">
        <v>44172</v>
      </c>
      <c r="B102464" s="12">
        <v>84</v>
      </c>
      <c r="C102464" t="s">
        <v>780</v>
      </c>
      <c r="D102464" t="s">
        <v>321</v>
      </c>
      <c r="E102464" t="s">
        <v>841</v>
      </c>
      <c r="F102464" t="s">
        <v>320</v>
      </c>
      <c r="I102464" t="s">
        <v>908</v>
      </c>
      <c r="J102464" t="s">
        <v>779</v>
      </c>
      <c r="K102464" t="s">
        <v>1783</v>
      </c>
      <c r="L102464" t="s">
        <v>11039</v>
      </c>
      <c r="M102464" t="s">
        <v>1777</v>
      </c>
    </row>
    <row r="102465" spans="1:13" x14ac:dyDescent="0.3">
      <c r="A102465" s="4">
        <v>44172</v>
      </c>
      <c r="B102465" s="12">
        <v>60</v>
      </c>
      <c r="C102465" t="s">
        <v>780</v>
      </c>
      <c r="D102465" t="s">
        <v>331</v>
      </c>
      <c r="E102465" t="s">
        <v>841</v>
      </c>
      <c r="F102465" t="s">
        <v>320</v>
      </c>
      <c r="I102465" t="s">
        <v>908</v>
      </c>
      <c r="J102465" t="s">
        <v>779</v>
      </c>
      <c r="K102465" t="s">
        <v>1783</v>
      </c>
      <c r="L102465" t="s">
        <v>11039</v>
      </c>
      <c r="M102465" t="s">
        <v>1777</v>
      </c>
    </row>
    <row r="102466" spans="1:13" x14ac:dyDescent="0.3">
      <c r="A102466" s="4">
        <v>44172</v>
      </c>
      <c r="B102466" s="12">
        <v>75</v>
      </c>
      <c r="C102466" t="s">
        <v>780</v>
      </c>
      <c r="D102466" t="s">
        <v>331</v>
      </c>
      <c r="E102466" t="s">
        <v>841</v>
      </c>
      <c r="F102466" t="s">
        <v>320</v>
      </c>
      <c r="I102466" t="s">
        <v>908</v>
      </c>
      <c r="J102466" t="s">
        <v>779</v>
      </c>
      <c r="K102466" t="s">
        <v>1783</v>
      </c>
      <c r="L102466" t="s">
        <v>11039</v>
      </c>
      <c r="M102466" t="s">
        <v>1777</v>
      </c>
    </row>
    <row r="102467" spans="1:13" x14ac:dyDescent="0.3">
      <c r="A102467" s="4">
        <v>44172</v>
      </c>
      <c r="B102467" s="12">
        <v>88</v>
      </c>
      <c r="C102467" t="s">
        <v>780</v>
      </c>
      <c r="D102467" t="s">
        <v>331</v>
      </c>
      <c r="E102467" t="s">
        <v>841</v>
      </c>
      <c r="F102467" t="s">
        <v>320</v>
      </c>
      <c r="I102467" t="s">
        <v>908</v>
      </c>
      <c r="J102467" t="s">
        <v>779</v>
      </c>
      <c r="K102467" t="s">
        <v>1783</v>
      </c>
      <c r="L102467" t="s">
        <v>11039</v>
      </c>
      <c r="M102467" t="s">
        <v>1777</v>
      </c>
    </row>
    <row r="102468" spans="1:13" x14ac:dyDescent="0.3">
      <c r="A102468" s="4">
        <v>44172</v>
      </c>
      <c r="B102468" s="12">
        <v>72</v>
      </c>
      <c r="C102468" t="s">
        <v>780</v>
      </c>
      <c r="D102468" t="s">
        <v>331</v>
      </c>
      <c r="E102468" t="s">
        <v>841</v>
      </c>
      <c r="F102468" t="s">
        <v>320</v>
      </c>
      <c r="I102468" t="s">
        <v>908</v>
      </c>
      <c r="J102468" t="s">
        <v>779</v>
      </c>
      <c r="K102468" t="s">
        <v>1783</v>
      </c>
      <c r="L102468" t="s">
        <v>11039</v>
      </c>
      <c r="M102468" t="s">
        <v>1777</v>
      </c>
    </row>
    <row r="102469" spans="1:13" x14ac:dyDescent="0.3">
      <c r="A102469" s="4">
        <v>44172</v>
      </c>
      <c r="B102469" s="12">
        <v>78</v>
      </c>
      <c r="C102469" t="s">
        <v>780</v>
      </c>
      <c r="D102469" t="s">
        <v>328</v>
      </c>
      <c r="E102469" t="s">
        <v>841</v>
      </c>
      <c r="F102469" t="s">
        <v>320</v>
      </c>
      <c r="I102469" t="s">
        <v>908</v>
      </c>
      <c r="J102469" t="s">
        <v>779</v>
      </c>
      <c r="K102469" t="s">
        <v>1783</v>
      </c>
      <c r="L102469" t="s">
        <v>11039</v>
      </c>
      <c r="M102469" t="s">
        <v>1777</v>
      </c>
    </row>
    <row r="102470" spans="1:13" x14ac:dyDescent="0.3">
      <c r="A102470" s="4">
        <v>44172</v>
      </c>
      <c r="B102470" s="12">
        <v>69</v>
      </c>
      <c r="C102470" t="s">
        <v>780</v>
      </c>
      <c r="D102470" t="s">
        <v>324</v>
      </c>
      <c r="E102470" t="s">
        <v>841</v>
      </c>
      <c r="F102470" t="s">
        <v>320</v>
      </c>
      <c r="I102470" t="s">
        <v>908</v>
      </c>
      <c r="J102470" t="s">
        <v>779</v>
      </c>
      <c r="K102470" t="s">
        <v>1783</v>
      </c>
      <c r="L102470" t="s">
        <v>11039</v>
      </c>
      <c r="M102470" t="s">
        <v>1777</v>
      </c>
    </row>
    <row r="102471" spans="1:13" x14ac:dyDescent="0.3">
      <c r="A102471" s="4">
        <v>44172</v>
      </c>
      <c r="B102471" s="12">
        <v>85</v>
      </c>
      <c r="C102471" t="s">
        <v>780</v>
      </c>
      <c r="D102471" t="s">
        <v>324</v>
      </c>
      <c r="E102471" t="s">
        <v>841</v>
      </c>
      <c r="F102471" t="s">
        <v>320</v>
      </c>
      <c r="I102471" t="s">
        <v>908</v>
      </c>
      <c r="J102471" t="s">
        <v>779</v>
      </c>
      <c r="K102471" t="s">
        <v>1783</v>
      </c>
      <c r="L102471" t="s">
        <v>11039</v>
      </c>
      <c r="M102471" t="s">
        <v>1777</v>
      </c>
    </row>
    <row r="102472" spans="1:13" x14ac:dyDescent="0.3">
      <c r="A102472" s="4">
        <v>44172</v>
      </c>
      <c r="B102472" s="12">
        <v>70</v>
      </c>
      <c r="C102472" t="s">
        <v>780</v>
      </c>
      <c r="D102472" t="s">
        <v>324</v>
      </c>
      <c r="E102472" t="s">
        <v>841</v>
      </c>
      <c r="F102472" t="s">
        <v>320</v>
      </c>
      <c r="I102472" t="s">
        <v>908</v>
      </c>
      <c r="J102472" t="s">
        <v>779</v>
      </c>
      <c r="K102472" t="s">
        <v>1783</v>
      </c>
      <c r="L102472" t="s">
        <v>11039</v>
      </c>
      <c r="M102472" t="s">
        <v>1777</v>
      </c>
    </row>
    <row r="102473" spans="1:13" x14ac:dyDescent="0.3">
      <c r="A102473" s="4">
        <v>44172</v>
      </c>
      <c r="B102473" s="12">
        <v>72</v>
      </c>
      <c r="C102473" t="s">
        <v>780</v>
      </c>
      <c r="D102473" t="s">
        <v>324</v>
      </c>
      <c r="E102473" t="s">
        <v>841</v>
      </c>
      <c r="F102473" t="s">
        <v>320</v>
      </c>
      <c r="I102473" t="s">
        <v>908</v>
      </c>
      <c r="J102473" t="s">
        <v>779</v>
      </c>
      <c r="K102473" t="s">
        <v>1783</v>
      </c>
      <c r="L102473" t="s">
        <v>11039</v>
      </c>
      <c r="M102473" t="s">
        <v>1777</v>
      </c>
    </row>
    <row r="102474" spans="1:13" x14ac:dyDescent="0.3">
      <c r="A102474" s="4">
        <v>44172</v>
      </c>
      <c r="B102474" s="12">
        <v>78</v>
      </c>
      <c r="C102474" t="s">
        <v>780</v>
      </c>
      <c r="D102474" t="s">
        <v>11039</v>
      </c>
      <c r="E102474" t="s">
        <v>870</v>
      </c>
      <c r="F102474" t="s">
        <v>169</v>
      </c>
      <c r="I102474" t="s">
        <v>908</v>
      </c>
      <c r="J102474" t="s">
        <v>779</v>
      </c>
      <c r="K102474" t="s">
        <v>11039</v>
      </c>
      <c r="L102474" t="s">
        <v>11039</v>
      </c>
      <c r="M102474" t="s">
        <v>1777</v>
      </c>
    </row>
    <row r="102475" spans="1:13" x14ac:dyDescent="0.3">
      <c r="A102475" s="4">
        <v>44172</v>
      </c>
      <c r="B102475" s="12">
        <v>71</v>
      </c>
      <c r="C102475" t="s">
        <v>780</v>
      </c>
      <c r="D102475" t="s">
        <v>11039</v>
      </c>
      <c r="E102475" t="s">
        <v>870</v>
      </c>
      <c r="F102475" t="s">
        <v>169</v>
      </c>
      <c r="I102475" t="s">
        <v>908</v>
      </c>
      <c r="J102475" t="s">
        <v>779</v>
      </c>
      <c r="K102475" t="s">
        <v>11039</v>
      </c>
      <c r="L102475" t="s">
        <v>11039</v>
      </c>
      <c r="M102475" t="s">
        <v>1777</v>
      </c>
    </row>
    <row r="102476" spans="1:13" x14ac:dyDescent="0.3">
      <c r="A102476" s="4">
        <v>44172</v>
      </c>
      <c r="B102476" s="12">
        <v>56</v>
      </c>
      <c r="C102476" t="s">
        <v>780</v>
      </c>
      <c r="D102476" t="s">
        <v>431</v>
      </c>
      <c r="E102476" t="s">
        <v>867</v>
      </c>
      <c r="F102476" t="s">
        <v>429</v>
      </c>
      <c r="I102476" t="s">
        <v>908</v>
      </c>
      <c r="J102476" t="s">
        <v>779</v>
      </c>
      <c r="K102476" t="s">
        <v>11039</v>
      </c>
      <c r="L102476" t="s">
        <v>11039</v>
      </c>
      <c r="M102476" t="s">
        <v>1777</v>
      </c>
    </row>
    <row r="102477" spans="1:13" x14ac:dyDescent="0.3">
      <c r="A102477" s="4">
        <v>44172</v>
      </c>
      <c r="B102477" s="12">
        <v>65</v>
      </c>
      <c r="C102477" t="s">
        <v>780</v>
      </c>
      <c r="D102477" t="s">
        <v>433</v>
      </c>
      <c r="E102477" t="s">
        <v>867</v>
      </c>
      <c r="F102477" t="s">
        <v>429</v>
      </c>
      <c r="I102477" t="s">
        <v>908</v>
      </c>
      <c r="J102477" t="s">
        <v>779</v>
      </c>
      <c r="K102477" t="s">
        <v>11039</v>
      </c>
      <c r="L102477" t="s">
        <v>11039</v>
      </c>
      <c r="M102477" t="s">
        <v>1777</v>
      </c>
    </row>
    <row r="102478" spans="1:13" x14ac:dyDescent="0.3">
      <c r="A102478" s="4">
        <v>44172</v>
      </c>
      <c r="B102478" s="12">
        <v>50</v>
      </c>
      <c r="C102478" t="s">
        <v>780</v>
      </c>
      <c r="D102478" t="s">
        <v>11039</v>
      </c>
      <c r="E102478" t="s">
        <v>904</v>
      </c>
      <c r="F102478" t="s">
        <v>578</v>
      </c>
      <c r="I102478" t="s">
        <v>908</v>
      </c>
      <c r="J102478" t="s">
        <v>779</v>
      </c>
      <c r="K102478" t="s">
        <v>11039</v>
      </c>
      <c r="L102478" t="s">
        <v>11039</v>
      </c>
      <c r="M102478" t="s">
        <v>1777</v>
      </c>
    </row>
    <row r="102479" spans="1:13" x14ac:dyDescent="0.3">
      <c r="A102479" s="4">
        <v>44173</v>
      </c>
      <c r="B102479" s="12">
        <v>33</v>
      </c>
      <c r="C102479" t="s">
        <v>778</v>
      </c>
      <c r="D102479" t="s">
        <v>503</v>
      </c>
      <c r="E102479" t="s">
        <v>856</v>
      </c>
      <c r="F102479" t="s">
        <v>484</v>
      </c>
      <c r="I102479" t="s">
        <v>908</v>
      </c>
      <c r="J102479" t="s">
        <v>779</v>
      </c>
      <c r="K102479" t="s">
        <v>1815</v>
      </c>
      <c r="L102479" t="s">
        <v>11039</v>
      </c>
      <c r="M102479" t="s">
        <v>1777</v>
      </c>
    </row>
    <row r="102480" spans="1:13" x14ac:dyDescent="0.3">
      <c r="A102480" s="4">
        <v>44173</v>
      </c>
      <c r="B102480" s="12">
        <v>37</v>
      </c>
      <c r="C102480" t="s">
        <v>778</v>
      </c>
      <c r="D102480" t="s">
        <v>494</v>
      </c>
      <c r="E102480" t="s">
        <v>856</v>
      </c>
      <c r="F102480" t="s">
        <v>484</v>
      </c>
      <c r="I102480" t="s">
        <v>908</v>
      </c>
      <c r="J102480" t="s">
        <v>779</v>
      </c>
      <c r="K102480" t="s">
        <v>1792</v>
      </c>
      <c r="L102480" t="s">
        <v>11039</v>
      </c>
      <c r="M102480" t="s">
        <v>1777</v>
      </c>
    </row>
    <row r="102481" spans="1:13" x14ac:dyDescent="0.3">
      <c r="A102481" s="4">
        <v>44173</v>
      </c>
      <c r="B102481" s="12">
        <v>65</v>
      </c>
      <c r="C102481" t="s">
        <v>778</v>
      </c>
      <c r="D102481" t="s">
        <v>1819</v>
      </c>
      <c r="E102481" t="s">
        <v>875</v>
      </c>
      <c r="F102481" t="s">
        <v>51</v>
      </c>
      <c r="I102481" t="s">
        <v>908</v>
      </c>
      <c r="J102481" t="s">
        <v>779</v>
      </c>
      <c r="K102481" t="s">
        <v>11039</v>
      </c>
      <c r="L102481" t="s">
        <v>11039</v>
      </c>
      <c r="M102481" t="s">
        <v>1777</v>
      </c>
    </row>
    <row r="102482" spans="1:13" x14ac:dyDescent="0.3">
      <c r="A102482" s="4">
        <v>44173</v>
      </c>
      <c r="B102482" s="12">
        <v>66</v>
      </c>
      <c r="C102482" t="s">
        <v>778</v>
      </c>
      <c r="D102482" t="s">
        <v>123</v>
      </c>
      <c r="E102482" t="s">
        <v>859</v>
      </c>
      <c r="F102482" t="s">
        <v>123</v>
      </c>
      <c r="I102482" t="s">
        <v>908</v>
      </c>
      <c r="J102482" t="s">
        <v>779</v>
      </c>
      <c r="K102482" t="s">
        <v>11039</v>
      </c>
      <c r="L102482" t="s">
        <v>11039</v>
      </c>
      <c r="M102482" t="s">
        <v>1777</v>
      </c>
    </row>
    <row r="102483" spans="1:13" x14ac:dyDescent="0.3">
      <c r="A102483" s="4">
        <v>44173</v>
      </c>
      <c r="B102483" s="12">
        <v>56</v>
      </c>
      <c r="C102483" t="s">
        <v>780</v>
      </c>
      <c r="D102483" t="s">
        <v>487</v>
      </c>
      <c r="E102483" t="s">
        <v>856</v>
      </c>
      <c r="F102483" t="s">
        <v>484</v>
      </c>
      <c r="I102483" t="s">
        <v>908</v>
      </c>
      <c r="J102483" t="s">
        <v>779</v>
      </c>
      <c r="K102483" t="s">
        <v>11039</v>
      </c>
      <c r="L102483" t="s">
        <v>11039</v>
      </c>
      <c r="M102483" t="s">
        <v>1777</v>
      </c>
    </row>
    <row r="102484" spans="1:13" x14ac:dyDescent="0.3">
      <c r="A102484" s="4">
        <v>44173</v>
      </c>
      <c r="B102484" s="12">
        <v>55</v>
      </c>
      <c r="C102484" t="s">
        <v>780</v>
      </c>
      <c r="D102484" t="s">
        <v>512</v>
      </c>
      <c r="E102484" t="s">
        <v>856</v>
      </c>
      <c r="F102484" t="s">
        <v>484</v>
      </c>
      <c r="I102484" t="s">
        <v>908</v>
      </c>
      <c r="J102484" t="s">
        <v>779</v>
      </c>
      <c r="K102484" t="s">
        <v>1816</v>
      </c>
      <c r="L102484" t="s">
        <v>11039</v>
      </c>
      <c r="M102484" t="s">
        <v>1777</v>
      </c>
    </row>
    <row r="102485" spans="1:13" x14ac:dyDescent="0.3">
      <c r="A102485" s="4">
        <v>44173</v>
      </c>
      <c r="B102485" s="12">
        <v>30</v>
      </c>
      <c r="C102485" t="s">
        <v>780</v>
      </c>
      <c r="D102485" t="s">
        <v>488</v>
      </c>
      <c r="E102485" t="s">
        <v>856</v>
      </c>
      <c r="F102485" t="s">
        <v>484</v>
      </c>
      <c r="I102485" t="s">
        <v>908</v>
      </c>
      <c r="J102485" t="s">
        <v>779</v>
      </c>
      <c r="K102485" t="s">
        <v>1817</v>
      </c>
      <c r="L102485" t="s">
        <v>11039</v>
      </c>
      <c r="M102485" t="s">
        <v>1777</v>
      </c>
    </row>
    <row r="102486" spans="1:13" x14ac:dyDescent="0.3">
      <c r="A102486" s="4">
        <v>44173</v>
      </c>
      <c r="B102486" s="12">
        <v>47</v>
      </c>
      <c r="C102486" t="s">
        <v>780</v>
      </c>
      <c r="D102486" t="s">
        <v>494</v>
      </c>
      <c r="E102486" t="s">
        <v>856</v>
      </c>
      <c r="F102486" t="s">
        <v>484</v>
      </c>
      <c r="I102486" t="s">
        <v>908</v>
      </c>
      <c r="J102486" t="s">
        <v>779</v>
      </c>
      <c r="K102486" t="s">
        <v>1818</v>
      </c>
      <c r="L102486" t="s">
        <v>11039</v>
      </c>
      <c r="M102486" t="s">
        <v>1777</v>
      </c>
    </row>
    <row r="102487" spans="1:13" x14ac:dyDescent="0.3">
      <c r="A102487" s="4">
        <v>44173</v>
      </c>
      <c r="B102487" s="12">
        <v>75</v>
      </c>
      <c r="C102487" t="s">
        <v>780</v>
      </c>
      <c r="D102487" t="s">
        <v>54</v>
      </c>
      <c r="E102487" t="s">
        <v>875</v>
      </c>
      <c r="F102487" t="s">
        <v>51</v>
      </c>
      <c r="I102487" t="s">
        <v>908</v>
      </c>
      <c r="J102487" t="s">
        <v>779</v>
      </c>
      <c r="K102487" t="s">
        <v>11039</v>
      </c>
      <c r="L102487" t="s">
        <v>11039</v>
      </c>
      <c r="M102487" t="s">
        <v>1777</v>
      </c>
    </row>
    <row r="102488" spans="1:13" x14ac:dyDescent="0.3">
      <c r="A102488" s="4">
        <v>44173</v>
      </c>
      <c r="B102488" s="12">
        <v>84</v>
      </c>
      <c r="C102488" t="s">
        <v>780</v>
      </c>
      <c r="D102488" t="s">
        <v>123</v>
      </c>
      <c r="E102488" t="s">
        <v>859</v>
      </c>
      <c r="F102488" t="s">
        <v>123</v>
      </c>
      <c r="I102488" t="s">
        <v>908</v>
      </c>
      <c r="J102488" t="s">
        <v>779</v>
      </c>
      <c r="K102488" t="s">
        <v>11039</v>
      </c>
      <c r="L102488" t="s">
        <v>11039</v>
      </c>
      <c r="M102488" t="s">
        <v>1777</v>
      </c>
    </row>
    <row r="102489" spans="1:13" x14ac:dyDescent="0.3">
      <c r="A102489" s="4">
        <v>44173</v>
      </c>
      <c r="B102489" s="12">
        <v>75</v>
      </c>
      <c r="C102489" t="s">
        <v>780</v>
      </c>
      <c r="D102489" t="s">
        <v>123</v>
      </c>
      <c r="E102489" t="s">
        <v>859</v>
      </c>
      <c r="F102489" t="s">
        <v>123</v>
      </c>
      <c r="I102489" t="s">
        <v>908</v>
      </c>
      <c r="J102489" t="s">
        <v>779</v>
      </c>
      <c r="K102489" t="s">
        <v>11039</v>
      </c>
      <c r="L102489" t="s">
        <v>11039</v>
      </c>
      <c r="M102489" t="s">
        <v>1777</v>
      </c>
    </row>
    <row r="102490" spans="1:13" x14ac:dyDescent="0.3">
      <c r="A102490" s="4">
        <v>44173</v>
      </c>
      <c r="B102490" s="12">
        <v>71</v>
      </c>
      <c r="C102490" t="s">
        <v>780</v>
      </c>
      <c r="D102490" t="s">
        <v>808</v>
      </c>
      <c r="E102490" t="s">
        <v>867</v>
      </c>
      <c r="F102490" t="s">
        <v>429</v>
      </c>
      <c r="I102490" t="s">
        <v>908</v>
      </c>
      <c r="J102490" t="s">
        <v>779</v>
      </c>
      <c r="K102490" t="s">
        <v>11039</v>
      </c>
      <c r="L102490" t="s">
        <v>11039</v>
      </c>
      <c r="M102490" t="s">
        <v>1777</v>
      </c>
    </row>
    <row r="102491" spans="1:13" x14ac:dyDescent="0.3">
      <c r="A102491" s="4">
        <v>44173</v>
      </c>
      <c r="B102491" s="12">
        <v>70</v>
      </c>
      <c r="C102491" t="s">
        <v>780</v>
      </c>
      <c r="D102491" t="s">
        <v>808</v>
      </c>
      <c r="E102491" t="s">
        <v>867</v>
      </c>
      <c r="F102491" t="s">
        <v>429</v>
      </c>
      <c r="I102491" t="s">
        <v>908</v>
      </c>
      <c r="J102491" t="s">
        <v>779</v>
      </c>
      <c r="K102491" t="s">
        <v>11039</v>
      </c>
      <c r="L102491" t="s">
        <v>11039</v>
      </c>
      <c r="M102491" t="s">
        <v>1777</v>
      </c>
    </row>
    <row r="102492" spans="1:13" x14ac:dyDescent="0.3">
      <c r="A102492" s="4">
        <v>44174</v>
      </c>
      <c r="B102492" s="12">
        <v>51</v>
      </c>
      <c r="C102492" t="s">
        <v>778</v>
      </c>
      <c r="D102492" t="s">
        <v>494</v>
      </c>
      <c r="E102492" t="s">
        <v>856</v>
      </c>
      <c r="F102492" t="s">
        <v>484</v>
      </c>
      <c r="I102492" t="s">
        <v>908</v>
      </c>
      <c r="J102492" t="s">
        <v>779</v>
      </c>
      <c r="K102492" t="s">
        <v>1792</v>
      </c>
      <c r="L102492" t="s">
        <v>11039</v>
      </c>
      <c r="M102492" t="s">
        <v>1777</v>
      </c>
    </row>
    <row r="102493" spans="1:13" x14ac:dyDescent="0.3">
      <c r="A102493" s="4">
        <v>44174</v>
      </c>
      <c r="B102493" s="12">
        <v>61</v>
      </c>
      <c r="C102493" t="s">
        <v>778</v>
      </c>
      <c r="D102493" t="s">
        <v>512</v>
      </c>
      <c r="E102493" t="s">
        <v>856</v>
      </c>
      <c r="F102493" t="s">
        <v>484</v>
      </c>
      <c r="I102493" t="s">
        <v>908</v>
      </c>
      <c r="J102493" t="s">
        <v>779</v>
      </c>
      <c r="K102493" t="s">
        <v>1820</v>
      </c>
      <c r="L102493" t="s">
        <v>11039</v>
      </c>
      <c r="M102493" t="s">
        <v>1777</v>
      </c>
    </row>
    <row r="102494" spans="1:13" x14ac:dyDescent="0.3">
      <c r="A102494" s="4">
        <v>44174</v>
      </c>
      <c r="B102494" s="12">
        <v>49</v>
      </c>
      <c r="C102494" t="s">
        <v>778</v>
      </c>
      <c r="D102494" t="s">
        <v>487</v>
      </c>
      <c r="E102494" t="s">
        <v>856</v>
      </c>
      <c r="F102494" t="s">
        <v>484</v>
      </c>
      <c r="I102494" t="s">
        <v>908</v>
      </c>
      <c r="J102494" t="s">
        <v>779</v>
      </c>
      <c r="K102494" t="s">
        <v>1821</v>
      </c>
      <c r="L102494" t="s">
        <v>11039</v>
      </c>
      <c r="M102494" t="s">
        <v>1777</v>
      </c>
    </row>
    <row r="102495" spans="1:13" x14ac:dyDescent="0.3">
      <c r="A102495" s="4">
        <v>44174</v>
      </c>
      <c r="B102495" s="12">
        <v>52</v>
      </c>
      <c r="C102495" t="s">
        <v>778</v>
      </c>
      <c r="D102495" t="s">
        <v>494</v>
      </c>
      <c r="E102495" t="s">
        <v>856</v>
      </c>
      <c r="F102495" t="s">
        <v>484</v>
      </c>
      <c r="I102495" t="s">
        <v>908</v>
      </c>
      <c r="J102495" t="s">
        <v>779</v>
      </c>
      <c r="K102495" t="s">
        <v>11039</v>
      </c>
      <c r="L102495" t="s">
        <v>11039</v>
      </c>
      <c r="M102495" t="s">
        <v>1777</v>
      </c>
    </row>
    <row r="102496" spans="1:13" x14ac:dyDescent="0.3">
      <c r="A102496" s="4">
        <v>44174</v>
      </c>
      <c r="B102496" s="12">
        <v>56</v>
      </c>
      <c r="C102496" t="s">
        <v>778</v>
      </c>
      <c r="D102496" t="s">
        <v>808</v>
      </c>
      <c r="E102496" t="s">
        <v>867</v>
      </c>
      <c r="F102496" t="s">
        <v>429</v>
      </c>
      <c r="I102496" t="s">
        <v>908</v>
      </c>
      <c r="J102496" t="s">
        <v>779</v>
      </c>
      <c r="K102496" t="s">
        <v>11039</v>
      </c>
      <c r="L102496" t="s">
        <v>11039</v>
      </c>
      <c r="M102496" t="s">
        <v>1777</v>
      </c>
    </row>
    <row r="102497" spans="1:13" x14ac:dyDescent="0.3">
      <c r="A102497" s="4">
        <v>44174</v>
      </c>
      <c r="B102497" s="12">
        <v>74</v>
      </c>
      <c r="C102497" t="s">
        <v>780</v>
      </c>
      <c r="D102497" t="s">
        <v>487</v>
      </c>
      <c r="E102497" t="s">
        <v>856</v>
      </c>
      <c r="F102497" t="s">
        <v>484</v>
      </c>
      <c r="I102497" t="s">
        <v>908</v>
      </c>
      <c r="J102497" t="s">
        <v>779</v>
      </c>
      <c r="K102497" t="s">
        <v>1802</v>
      </c>
      <c r="L102497" t="s">
        <v>11039</v>
      </c>
      <c r="M102497" t="s">
        <v>1777</v>
      </c>
    </row>
    <row r="102498" spans="1:13" x14ac:dyDescent="0.3">
      <c r="A102498" s="4">
        <v>44174</v>
      </c>
      <c r="B102498" s="12">
        <v>50</v>
      </c>
      <c r="C102498" t="s">
        <v>780</v>
      </c>
      <c r="D102498" t="s">
        <v>11039</v>
      </c>
      <c r="E102498" t="s">
        <v>870</v>
      </c>
      <c r="F102498" t="s">
        <v>169</v>
      </c>
      <c r="I102498" t="s">
        <v>908</v>
      </c>
      <c r="J102498" t="s">
        <v>779</v>
      </c>
      <c r="K102498" t="s">
        <v>11039</v>
      </c>
      <c r="L102498" t="s">
        <v>11039</v>
      </c>
      <c r="M102498" t="s">
        <v>1777</v>
      </c>
    </row>
    <row r="102499" spans="1:13" x14ac:dyDescent="0.3">
      <c r="A102499" s="4">
        <v>44174</v>
      </c>
      <c r="B102499" s="12">
        <v>68</v>
      </c>
      <c r="C102499" t="s">
        <v>780</v>
      </c>
      <c r="D102499" t="s">
        <v>11039</v>
      </c>
      <c r="E102499" t="s">
        <v>870</v>
      </c>
      <c r="F102499" t="s">
        <v>169</v>
      </c>
      <c r="I102499" t="s">
        <v>908</v>
      </c>
      <c r="J102499" t="s">
        <v>779</v>
      </c>
      <c r="K102499" t="s">
        <v>11039</v>
      </c>
      <c r="L102499" t="s">
        <v>11039</v>
      </c>
      <c r="M102499" t="s">
        <v>1777</v>
      </c>
    </row>
    <row r="102500" spans="1:13" x14ac:dyDescent="0.3">
      <c r="A102500" s="4">
        <v>44174</v>
      </c>
      <c r="B102500" s="12">
        <v>60</v>
      </c>
      <c r="C102500" t="s">
        <v>780</v>
      </c>
      <c r="D102500" t="s">
        <v>67</v>
      </c>
      <c r="E102500" t="s">
        <v>875</v>
      </c>
      <c r="F102500" t="s">
        <v>51</v>
      </c>
      <c r="I102500" t="s">
        <v>908</v>
      </c>
      <c r="J102500" t="s">
        <v>779</v>
      </c>
      <c r="K102500" t="s">
        <v>11039</v>
      </c>
      <c r="L102500" t="s">
        <v>11039</v>
      </c>
      <c r="M102500" t="s">
        <v>1777</v>
      </c>
    </row>
    <row r="102501" spans="1:13" x14ac:dyDescent="0.3">
      <c r="A102501" s="4">
        <v>44174</v>
      </c>
      <c r="B102501" s="12">
        <v>65</v>
      </c>
      <c r="C102501" t="s">
        <v>780</v>
      </c>
      <c r="D102501" t="s">
        <v>808</v>
      </c>
      <c r="E102501" t="s">
        <v>867</v>
      </c>
      <c r="F102501" t="s">
        <v>429</v>
      </c>
      <c r="I102501" t="s">
        <v>908</v>
      </c>
      <c r="J102501" t="s">
        <v>779</v>
      </c>
      <c r="K102501" t="s">
        <v>11039</v>
      </c>
      <c r="L102501" t="s">
        <v>11039</v>
      </c>
      <c r="M102501" t="s">
        <v>1777</v>
      </c>
    </row>
    <row r="102502" spans="1:13" x14ac:dyDescent="0.3">
      <c r="A102502" s="4">
        <v>44174</v>
      </c>
      <c r="B102502" s="12">
        <v>78</v>
      </c>
      <c r="C102502" t="s">
        <v>780</v>
      </c>
      <c r="D102502" t="s">
        <v>431</v>
      </c>
      <c r="E102502" t="s">
        <v>867</v>
      </c>
      <c r="F102502" t="s">
        <v>429</v>
      </c>
      <c r="I102502" t="s">
        <v>908</v>
      </c>
      <c r="J102502" t="s">
        <v>779</v>
      </c>
      <c r="K102502" t="s">
        <v>11039</v>
      </c>
      <c r="L102502" t="s">
        <v>11039</v>
      </c>
      <c r="M102502" t="s">
        <v>1777</v>
      </c>
    </row>
    <row r="102503" spans="1:13" x14ac:dyDescent="0.3">
      <c r="A102503" s="4">
        <v>44174</v>
      </c>
      <c r="B102503" s="12">
        <v>64</v>
      </c>
      <c r="C102503" t="s">
        <v>780</v>
      </c>
      <c r="D102503" t="s">
        <v>823</v>
      </c>
      <c r="E102503" t="s">
        <v>867</v>
      </c>
      <c r="F102503" t="s">
        <v>429</v>
      </c>
      <c r="I102503" t="s">
        <v>908</v>
      </c>
      <c r="J102503" t="s">
        <v>779</v>
      </c>
      <c r="K102503" t="s">
        <v>11039</v>
      </c>
      <c r="L102503" t="s">
        <v>11039</v>
      </c>
      <c r="M102503" t="s">
        <v>1777</v>
      </c>
    </row>
    <row r="102504" spans="1:13" x14ac:dyDescent="0.3">
      <c r="A102504" s="4">
        <v>44174</v>
      </c>
      <c r="B102504" s="12">
        <v>85</v>
      </c>
      <c r="C102504" t="s">
        <v>780</v>
      </c>
      <c r="D102504" t="s">
        <v>823</v>
      </c>
      <c r="E102504" t="s">
        <v>867</v>
      </c>
      <c r="F102504" t="s">
        <v>429</v>
      </c>
      <c r="I102504" t="s">
        <v>908</v>
      </c>
      <c r="J102504" t="s">
        <v>779</v>
      </c>
      <c r="K102504" t="s">
        <v>11039</v>
      </c>
      <c r="L102504" t="s">
        <v>11039</v>
      </c>
      <c r="M102504" t="s">
        <v>1777</v>
      </c>
    </row>
    <row r="102505" spans="1:13" x14ac:dyDescent="0.3">
      <c r="A102505" s="4">
        <v>44174</v>
      </c>
      <c r="B102505" s="12">
        <v>69</v>
      </c>
      <c r="C102505" t="s">
        <v>780</v>
      </c>
      <c r="D102505" t="s">
        <v>808</v>
      </c>
      <c r="E102505" t="s">
        <v>867</v>
      </c>
      <c r="F102505" t="s">
        <v>429</v>
      </c>
      <c r="I102505" t="s">
        <v>908</v>
      </c>
      <c r="J102505" t="s">
        <v>779</v>
      </c>
      <c r="K102505" t="s">
        <v>11039</v>
      </c>
      <c r="L102505" t="s">
        <v>11039</v>
      </c>
      <c r="M102505" t="s">
        <v>1777</v>
      </c>
    </row>
    <row r="102506" spans="1:13" x14ac:dyDescent="0.3">
      <c r="A102506" s="4">
        <v>44174</v>
      </c>
      <c r="B102506" s="12">
        <v>67</v>
      </c>
      <c r="C102506" t="s">
        <v>780</v>
      </c>
      <c r="D102506" t="s">
        <v>808</v>
      </c>
      <c r="E102506" t="s">
        <v>867</v>
      </c>
      <c r="F102506" t="s">
        <v>429</v>
      </c>
      <c r="I102506" t="s">
        <v>908</v>
      </c>
      <c r="J102506" t="s">
        <v>779</v>
      </c>
      <c r="K102506" t="s">
        <v>11039</v>
      </c>
      <c r="L102506" t="s">
        <v>11039</v>
      </c>
      <c r="M102506" t="s">
        <v>1777</v>
      </c>
    </row>
    <row r="102507" spans="1:13" x14ac:dyDescent="0.3">
      <c r="A102507" s="4">
        <v>44175</v>
      </c>
      <c r="B102507" s="12">
        <v>70</v>
      </c>
      <c r="C102507" t="s">
        <v>778</v>
      </c>
      <c r="D102507" t="s">
        <v>496</v>
      </c>
      <c r="E102507" t="s">
        <v>856</v>
      </c>
      <c r="F102507" t="s">
        <v>484</v>
      </c>
      <c r="I102507" t="s">
        <v>908</v>
      </c>
      <c r="J102507" t="s">
        <v>779</v>
      </c>
      <c r="K102507" t="s">
        <v>11039</v>
      </c>
      <c r="L102507" t="s">
        <v>11039</v>
      </c>
      <c r="M102507" t="s">
        <v>1777</v>
      </c>
    </row>
    <row r="102508" spans="1:13" x14ac:dyDescent="0.3">
      <c r="A102508" s="4">
        <v>44175</v>
      </c>
      <c r="B102508" s="12">
        <v>70</v>
      </c>
      <c r="C102508" t="s">
        <v>778</v>
      </c>
      <c r="D102508" t="s">
        <v>893</v>
      </c>
      <c r="E102508" t="s">
        <v>856</v>
      </c>
      <c r="F102508" t="s">
        <v>484</v>
      </c>
      <c r="I102508" t="s">
        <v>908</v>
      </c>
      <c r="J102508" t="s">
        <v>779</v>
      </c>
      <c r="K102508" t="s">
        <v>1823</v>
      </c>
      <c r="L102508" t="s">
        <v>11039</v>
      </c>
      <c r="M102508" t="s">
        <v>1777</v>
      </c>
    </row>
    <row r="102509" spans="1:13" x14ac:dyDescent="0.3">
      <c r="A102509" s="4">
        <v>44175</v>
      </c>
      <c r="B102509" s="12">
        <v>78</v>
      </c>
      <c r="C102509" t="s">
        <v>778</v>
      </c>
      <c r="D102509" t="s">
        <v>73</v>
      </c>
      <c r="E102509" t="s">
        <v>875</v>
      </c>
      <c r="F102509" t="s">
        <v>51</v>
      </c>
      <c r="I102509" t="s">
        <v>908</v>
      </c>
      <c r="J102509" t="s">
        <v>779</v>
      </c>
      <c r="K102509" t="s">
        <v>11039</v>
      </c>
      <c r="L102509" t="s">
        <v>11039</v>
      </c>
      <c r="M102509" t="s">
        <v>1777</v>
      </c>
    </row>
    <row r="102510" spans="1:13" x14ac:dyDescent="0.3">
      <c r="A102510" s="4">
        <v>44175</v>
      </c>
      <c r="B102510" s="12">
        <v>62</v>
      </c>
      <c r="C102510" t="s">
        <v>778</v>
      </c>
      <c r="D102510" t="s">
        <v>123</v>
      </c>
      <c r="E102510" t="s">
        <v>859</v>
      </c>
      <c r="F102510" t="s">
        <v>123</v>
      </c>
      <c r="I102510" t="s">
        <v>908</v>
      </c>
      <c r="J102510" t="s">
        <v>779</v>
      </c>
      <c r="K102510" t="s">
        <v>11039</v>
      </c>
      <c r="L102510" t="s">
        <v>11039</v>
      </c>
      <c r="M102510" t="s">
        <v>1777</v>
      </c>
    </row>
    <row r="102511" spans="1:13" x14ac:dyDescent="0.3">
      <c r="A102511" s="4">
        <v>44175</v>
      </c>
      <c r="B102511" s="12">
        <v>70</v>
      </c>
      <c r="C102511" t="s">
        <v>780</v>
      </c>
      <c r="D102511" t="s">
        <v>505</v>
      </c>
      <c r="E102511" t="s">
        <v>856</v>
      </c>
      <c r="F102511" t="s">
        <v>484</v>
      </c>
      <c r="I102511" t="s">
        <v>908</v>
      </c>
      <c r="J102511" t="s">
        <v>779</v>
      </c>
      <c r="K102511" t="s">
        <v>1786</v>
      </c>
      <c r="L102511" t="s">
        <v>11039</v>
      </c>
      <c r="M102511" t="s">
        <v>1777</v>
      </c>
    </row>
    <row r="102512" spans="1:13" x14ac:dyDescent="0.3">
      <c r="A102512" s="4">
        <v>44175</v>
      </c>
      <c r="B102512" s="12">
        <v>53</v>
      </c>
      <c r="C102512" t="s">
        <v>780</v>
      </c>
      <c r="D102512" t="s">
        <v>487</v>
      </c>
      <c r="E102512" t="s">
        <v>856</v>
      </c>
      <c r="F102512" t="s">
        <v>484</v>
      </c>
      <c r="I102512" t="s">
        <v>908</v>
      </c>
      <c r="J102512" t="s">
        <v>779</v>
      </c>
      <c r="K102512" t="s">
        <v>1822</v>
      </c>
      <c r="L102512" t="s">
        <v>11039</v>
      </c>
      <c r="M102512" t="s">
        <v>1777</v>
      </c>
    </row>
    <row r="102513" spans="1:13" x14ac:dyDescent="0.3">
      <c r="A102513" s="4">
        <v>44175</v>
      </c>
      <c r="B102513" s="12">
        <v>66</v>
      </c>
      <c r="C102513" t="s">
        <v>780</v>
      </c>
      <c r="D102513" t="s">
        <v>488</v>
      </c>
      <c r="E102513" t="s">
        <v>856</v>
      </c>
      <c r="F102513" t="s">
        <v>484</v>
      </c>
      <c r="I102513" t="s">
        <v>908</v>
      </c>
      <c r="J102513" t="s">
        <v>779</v>
      </c>
      <c r="K102513" t="s">
        <v>1824</v>
      </c>
      <c r="L102513" t="s">
        <v>11039</v>
      </c>
      <c r="M102513" t="s">
        <v>1777</v>
      </c>
    </row>
    <row r="102514" spans="1:13" x14ac:dyDescent="0.3">
      <c r="A102514" s="4">
        <v>44176</v>
      </c>
      <c r="B102514" s="12">
        <v>88</v>
      </c>
      <c r="C102514" t="s">
        <v>778</v>
      </c>
      <c r="D102514" t="s">
        <v>791</v>
      </c>
      <c r="E102514" t="s">
        <v>841</v>
      </c>
      <c r="F102514" t="s">
        <v>320</v>
      </c>
      <c r="I102514" t="s">
        <v>908</v>
      </c>
      <c r="J102514" t="s">
        <v>779</v>
      </c>
      <c r="K102514" t="s">
        <v>1783</v>
      </c>
      <c r="L102514" t="s">
        <v>11039</v>
      </c>
      <c r="M102514" t="s">
        <v>1777</v>
      </c>
    </row>
    <row r="102515" spans="1:13" x14ac:dyDescent="0.3">
      <c r="A102515" s="4">
        <v>44176</v>
      </c>
      <c r="B102515" s="12">
        <v>42</v>
      </c>
      <c r="C102515" t="s">
        <v>778</v>
      </c>
      <c r="D102515" t="s">
        <v>325</v>
      </c>
      <c r="E102515" t="s">
        <v>841</v>
      </c>
      <c r="F102515" t="s">
        <v>320</v>
      </c>
      <c r="I102515" t="s">
        <v>908</v>
      </c>
      <c r="J102515" t="s">
        <v>779</v>
      </c>
      <c r="K102515" t="s">
        <v>1783</v>
      </c>
      <c r="L102515" t="s">
        <v>11039</v>
      </c>
      <c r="M102515" t="s">
        <v>1777</v>
      </c>
    </row>
    <row r="102516" spans="1:13" x14ac:dyDescent="0.3">
      <c r="A102516" s="4">
        <v>44176</v>
      </c>
      <c r="B102516" s="12">
        <v>76</v>
      </c>
      <c r="C102516" t="s">
        <v>778</v>
      </c>
      <c r="D102516" t="s">
        <v>321</v>
      </c>
      <c r="E102516" t="s">
        <v>841</v>
      </c>
      <c r="F102516" t="s">
        <v>320</v>
      </c>
      <c r="I102516" t="s">
        <v>908</v>
      </c>
      <c r="J102516" t="s">
        <v>779</v>
      </c>
      <c r="K102516" t="s">
        <v>1783</v>
      </c>
      <c r="L102516" t="s">
        <v>11039</v>
      </c>
      <c r="M102516" t="s">
        <v>1777</v>
      </c>
    </row>
    <row r="102517" spans="1:13" x14ac:dyDescent="0.3">
      <c r="A102517" s="4">
        <v>44176</v>
      </c>
      <c r="B102517" s="12">
        <v>79</v>
      </c>
      <c r="C102517" t="s">
        <v>778</v>
      </c>
      <c r="D102517" t="s">
        <v>331</v>
      </c>
      <c r="E102517" t="s">
        <v>841</v>
      </c>
      <c r="F102517" t="s">
        <v>320</v>
      </c>
      <c r="I102517" t="s">
        <v>908</v>
      </c>
      <c r="J102517" t="s">
        <v>779</v>
      </c>
      <c r="K102517" t="s">
        <v>1783</v>
      </c>
      <c r="L102517" t="s">
        <v>11039</v>
      </c>
      <c r="M102517" t="s">
        <v>1777</v>
      </c>
    </row>
    <row r="102518" spans="1:13" x14ac:dyDescent="0.3">
      <c r="A102518" s="4">
        <v>44176</v>
      </c>
      <c r="B102518" s="12">
        <v>45</v>
      </c>
      <c r="C102518" t="s">
        <v>778</v>
      </c>
      <c r="D102518" t="s">
        <v>809</v>
      </c>
      <c r="E102518" t="s">
        <v>841</v>
      </c>
      <c r="F102518" t="s">
        <v>320</v>
      </c>
      <c r="I102518" t="s">
        <v>908</v>
      </c>
      <c r="J102518" t="s">
        <v>779</v>
      </c>
      <c r="K102518" t="s">
        <v>1783</v>
      </c>
      <c r="L102518" t="s">
        <v>11039</v>
      </c>
      <c r="M102518" t="s">
        <v>1777</v>
      </c>
    </row>
    <row r="102519" spans="1:13" x14ac:dyDescent="0.3">
      <c r="A102519" s="4">
        <v>44176</v>
      </c>
      <c r="B102519" s="12">
        <v>65</v>
      </c>
      <c r="C102519" t="s">
        <v>778</v>
      </c>
      <c r="D102519" t="s">
        <v>328</v>
      </c>
      <c r="E102519" t="s">
        <v>841</v>
      </c>
      <c r="F102519" t="s">
        <v>320</v>
      </c>
      <c r="I102519" t="s">
        <v>908</v>
      </c>
      <c r="J102519" t="s">
        <v>779</v>
      </c>
      <c r="K102519" t="s">
        <v>1783</v>
      </c>
      <c r="L102519" t="s">
        <v>11039</v>
      </c>
      <c r="M102519" t="s">
        <v>1777</v>
      </c>
    </row>
    <row r="102520" spans="1:13" x14ac:dyDescent="0.3">
      <c r="A102520" s="4">
        <v>44176</v>
      </c>
      <c r="B102520" s="12">
        <v>35</v>
      </c>
      <c r="C102520" t="s">
        <v>780</v>
      </c>
      <c r="D102520" t="s">
        <v>497</v>
      </c>
      <c r="E102520" t="s">
        <v>856</v>
      </c>
      <c r="F102520" t="s">
        <v>484</v>
      </c>
      <c r="I102520" t="s">
        <v>908</v>
      </c>
      <c r="J102520" t="s">
        <v>779</v>
      </c>
      <c r="K102520" t="s">
        <v>11039</v>
      </c>
      <c r="L102520" t="s">
        <v>11039</v>
      </c>
      <c r="M102520" t="s">
        <v>1777</v>
      </c>
    </row>
    <row r="102521" spans="1:13" x14ac:dyDescent="0.3">
      <c r="A102521" s="4">
        <v>44176</v>
      </c>
      <c r="B102521" s="12">
        <v>73</v>
      </c>
      <c r="C102521" t="s">
        <v>780</v>
      </c>
      <c r="D102521" t="s">
        <v>487</v>
      </c>
      <c r="E102521" t="s">
        <v>856</v>
      </c>
      <c r="F102521" t="s">
        <v>484</v>
      </c>
      <c r="I102521" t="s">
        <v>908</v>
      </c>
      <c r="J102521" t="s">
        <v>779</v>
      </c>
      <c r="K102521" t="s">
        <v>1825</v>
      </c>
      <c r="L102521" t="s">
        <v>11039</v>
      </c>
      <c r="M102521" t="s">
        <v>1777</v>
      </c>
    </row>
    <row r="102522" spans="1:13" x14ac:dyDescent="0.3">
      <c r="A102522" s="4">
        <v>44176</v>
      </c>
      <c r="B102522" s="12">
        <v>70</v>
      </c>
      <c r="C102522" t="s">
        <v>780</v>
      </c>
      <c r="D102522" t="s">
        <v>506</v>
      </c>
      <c r="E102522" t="s">
        <v>856</v>
      </c>
      <c r="F102522" t="s">
        <v>484</v>
      </c>
      <c r="I102522" t="s">
        <v>908</v>
      </c>
      <c r="J102522" t="s">
        <v>779</v>
      </c>
      <c r="K102522" t="s">
        <v>1826</v>
      </c>
      <c r="L102522" t="s">
        <v>11039</v>
      </c>
      <c r="M102522" t="s">
        <v>1777</v>
      </c>
    </row>
    <row r="102523" spans="1:13" x14ac:dyDescent="0.3">
      <c r="A102523" s="4">
        <v>44176</v>
      </c>
      <c r="B102523" s="12">
        <v>70</v>
      </c>
      <c r="C102523" t="s">
        <v>780</v>
      </c>
      <c r="D102523" t="s">
        <v>893</v>
      </c>
      <c r="E102523" t="s">
        <v>856</v>
      </c>
      <c r="F102523" t="s">
        <v>484</v>
      </c>
      <c r="I102523" t="s">
        <v>908</v>
      </c>
      <c r="J102523" t="s">
        <v>779</v>
      </c>
      <c r="K102523" t="s">
        <v>1793</v>
      </c>
      <c r="L102523" t="s">
        <v>11039</v>
      </c>
      <c r="M102523" t="s">
        <v>1777</v>
      </c>
    </row>
    <row r="102524" spans="1:13" x14ac:dyDescent="0.3">
      <c r="A102524" s="4">
        <v>44176</v>
      </c>
      <c r="B102524" s="12">
        <v>86</v>
      </c>
      <c r="C102524" t="s">
        <v>780</v>
      </c>
      <c r="D102524" t="s">
        <v>791</v>
      </c>
      <c r="E102524" t="s">
        <v>841</v>
      </c>
      <c r="F102524" t="s">
        <v>320</v>
      </c>
      <c r="I102524" t="s">
        <v>908</v>
      </c>
      <c r="J102524" t="s">
        <v>779</v>
      </c>
      <c r="K102524" t="s">
        <v>1783</v>
      </c>
      <c r="L102524" t="s">
        <v>11039</v>
      </c>
      <c r="M102524" t="s">
        <v>1777</v>
      </c>
    </row>
    <row r="102525" spans="1:13" x14ac:dyDescent="0.3">
      <c r="A102525" s="4">
        <v>44176</v>
      </c>
      <c r="B102525" s="12">
        <v>62</v>
      </c>
      <c r="C102525" t="s">
        <v>780</v>
      </c>
      <c r="D102525" t="s">
        <v>791</v>
      </c>
      <c r="E102525" t="s">
        <v>841</v>
      </c>
      <c r="F102525" t="s">
        <v>320</v>
      </c>
      <c r="I102525" t="s">
        <v>908</v>
      </c>
      <c r="J102525" t="s">
        <v>779</v>
      </c>
      <c r="K102525" t="s">
        <v>1783</v>
      </c>
      <c r="L102525" t="s">
        <v>11039</v>
      </c>
      <c r="M102525" t="s">
        <v>1777</v>
      </c>
    </row>
    <row r="102526" spans="1:13" x14ac:dyDescent="0.3">
      <c r="A102526" s="4">
        <v>44176</v>
      </c>
      <c r="B102526" s="12">
        <v>60</v>
      </c>
      <c r="C102526" t="s">
        <v>780</v>
      </c>
      <c r="D102526" t="s">
        <v>791</v>
      </c>
      <c r="E102526" t="s">
        <v>841</v>
      </c>
      <c r="F102526" t="s">
        <v>320</v>
      </c>
      <c r="I102526" t="s">
        <v>908</v>
      </c>
      <c r="J102526" t="s">
        <v>779</v>
      </c>
      <c r="K102526" t="s">
        <v>1783</v>
      </c>
      <c r="L102526" t="s">
        <v>11039</v>
      </c>
      <c r="M102526" t="s">
        <v>1777</v>
      </c>
    </row>
    <row r="102527" spans="1:13" x14ac:dyDescent="0.3">
      <c r="A102527" s="4">
        <v>44176</v>
      </c>
      <c r="B102527" s="12">
        <v>65</v>
      </c>
      <c r="C102527" t="s">
        <v>780</v>
      </c>
      <c r="D102527" t="s">
        <v>791</v>
      </c>
      <c r="E102527" t="s">
        <v>841</v>
      </c>
      <c r="F102527" t="s">
        <v>320</v>
      </c>
      <c r="I102527" t="s">
        <v>908</v>
      </c>
      <c r="J102527" t="s">
        <v>779</v>
      </c>
      <c r="K102527" t="s">
        <v>1783</v>
      </c>
      <c r="L102527" t="s">
        <v>11039</v>
      </c>
      <c r="M102527" t="s">
        <v>1777</v>
      </c>
    </row>
    <row r="102528" spans="1:13" x14ac:dyDescent="0.3">
      <c r="A102528" s="4">
        <v>44176</v>
      </c>
      <c r="B102528" s="12">
        <v>68</v>
      </c>
      <c r="C102528" t="s">
        <v>780</v>
      </c>
      <c r="D102528" t="s">
        <v>325</v>
      </c>
      <c r="E102528" t="s">
        <v>841</v>
      </c>
      <c r="F102528" t="s">
        <v>320</v>
      </c>
      <c r="I102528" t="s">
        <v>908</v>
      </c>
      <c r="J102528" t="s">
        <v>779</v>
      </c>
      <c r="K102528" t="s">
        <v>1783</v>
      </c>
      <c r="L102528" t="s">
        <v>11039</v>
      </c>
      <c r="M102528" t="s">
        <v>1777</v>
      </c>
    </row>
    <row r="102529" spans="1:13" x14ac:dyDescent="0.3">
      <c r="A102529" s="4">
        <v>44176</v>
      </c>
      <c r="B102529" s="12">
        <v>79</v>
      </c>
      <c r="C102529" t="s">
        <v>780</v>
      </c>
      <c r="D102529" t="s">
        <v>330</v>
      </c>
      <c r="E102529" t="s">
        <v>841</v>
      </c>
      <c r="F102529" t="s">
        <v>320</v>
      </c>
      <c r="I102529" t="s">
        <v>908</v>
      </c>
      <c r="J102529" t="s">
        <v>779</v>
      </c>
      <c r="K102529" t="s">
        <v>1783</v>
      </c>
      <c r="L102529" t="s">
        <v>11039</v>
      </c>
      <c r="M102529" t="s">
        <v>1777</v>
      </c>
    </row>
    <row r="102530" spans="1:13" x14ac:dyDescent="0.3">
      <c r="A102530" s="4">
        <v>44176</v>
      </c>
      <c r="B102530" s="12">
        <v>52</v>
      </c>
      <c r="C102530" t="s">
        <v>780</v>
      </c>
      <c r="D102530" t="s">
        <v>321</v>
      </c>
      <c r="E102530" t="s">
        <v>841</v>
      </c>
      <c r="F102530" t="s">
        <v>320</v>
      </c>
      <c r="I102530" t="s">
        <v>908</v>
      </c>
      <c r="J102530" t="s">
        <v>779</v>
      </c>
      <c r="K102530" t="s">
        <v>1783</v>
      </c>
      <c r="L102530" t="s">
        <v>11039</v>
      </c>
      <c r="M102530" t="s">
        <v>1777</v>
      </c>
    </row>
    <row r="102531" spans="1:13" x14ac:dyDescent="0.3">
      <c r="A102531" s="4">
        <v>44176</v>
      </c>
      <c r="B102531" s="12">
        <v>76</v>
      </c>
      <c r="C102531" t="s">
        <v>780</v>
      </c>
      <c r="D102531" t="s">
        <v>332</v>
      </c>
      <c r="E102531" t="s">
        <v>841</v>
      </c>
      <c r="F102531" t="s">
        <v>320</v>
      </c>
      <c r="I102531" t="s">
        <v>908</v>
      </c>
      <c r="J102531" t="s">
        <v>779</v>
      </c>
      <c r="K102531" t="s">
        <v>1783</v>
      </c>
      <c r="L102531" t="s">
        <v>11039</v>
      </c>
      <c r="M102531" t="s">
        <v>1777</v>
      </c>
    </row>
    <row r="102532" spans="1:13" x14ac:dyDescent="0.3">
      <c r="A102532" s="4">
        <v>44176</v>
      </c>
      <c r="B102532" s="12">
        <v>60</v>
      </c>
      <c r="C102532" t="s">
        <v>780</v>
      </c>
      <c r="D102532" t="s">
        <v>809</v>
      </c>
      <c r="E102532" t="s">
        <v>841</v>
      </c>
      <c r="F102532" t="s">
        <v>320</v>
      </c>
      <c r="I102532" t="s">
        <v>908</v>
      </c>
      <c r="J102532" t="s">
        <v>779</v>
      </c>
      <c r="K102532" t="s">
        <v>1783</v>
      </c>
      <c r="L102532" t="s">
        <v>11039</v>
      </c>
      <c r="M102532" t="s">
        <v>1777</v>
      </c>
    </row>
    <row r="102533" spans="1:13" x14ac:dyDescent="0.3">
      <c r="A102533" s="4">
        <v>44176</v>
      </c>
      <c r="B102533" s="12">
        <v>80</v>
      </c>
      <c r="C102533" t="s">
        <v>780</v>
      </c>
      <c r="D102533" t="s">
        <v>809</v>
      </c>
      <c r="E102533" t="s">
        <v>841</v>
      </c>
      <c r="F102533" t="s">
        <v>320</v>
      </c>
      <c r="I102533" t="s">
        <v>908</v>
      </c>
      <c r="J102533" t="s">
        <v>779</v>
      </c>
      <c r="K102533" t="s">
        <v>1783</v>
      </c>
      <c r="L102533" t="s">
        <v>11039</v>
      </c>
      <c r="M102533" t="s">
        <v>1777</v>
      </c>
    </row>
    <row r="102534" spans="1:13" x14ac:dyDescent="0.3">
      <c r="A102534" s="4">
        <v>44176</v>
      </c>
      <c r="B102534" s="12">
        <v>88</v>
      </c>
      <c r="C102534" t="s">
        <v>780</v>
      </c>
      <c r="D102534" t="s">
        <v>809</v>
      </c>
      <c r="E102534" t="s">
        <v>841</v>
      </c>
      <c r="F102534" t="s">
        <v>320</v>
      </c>
      <c r="I102534" t="s">
        <v>908</v>
      </c>
      <c r="J102534" t="s">
        <v>779</v>
      </c>
      <c r="K102534" t="s">
        <v>1783</v>
      </c>
      <c r="L102534" t="s">
        <v>11039</v>
      </c>
      <c r="M102534" t="s">
        <v>1777</v>
      </c>
    </row>
    <row r="102535" spans="1:13" x14ac:dyDescent="0.3">
      <c r="A102535" s="4">
        <v>44176</v>
      </c>
      <c r="B102535" s="12">
        <v>81</v>
      </c>
      <c r="C102535" t="s">
        <v>780</v>
      </c>
      <c r="D102535" t="s">
        <v>809</v>
      </c>
      <c r="E102535" t="s">
        <v>841</v>
      </c>
      <c r="F102535" t="s">
        <v>320</v>
      </c>
      <c r="I102535" t="s">
        <v>908</v>
      </c>
      <c r="J102535" t="s">
        <v>779</v>
      </c>
      <c r="K102535" t="s">
        <v>1783</v>
      </c>
      <c r="L102535" t="s">
        <v>11039</v>
      </c>
      <c r="M102535" t="s">
        <v>1777</v>
      </c>
    </row>
    <row r="102536" spans="1:13" x14ac:dyDescent="0.3">
      <c r="A102536" s="4">
        <v>44176</v>
      </c>
      <c r="B102536" s="12">
        <v>43</v>
      </c>
      <c r="C102536" t="s">
        <v>780</v>
      </c>
      <c r="D102536" t="s">
        <v>809</v>
      </c>
      <c r="E102536" t="s">
        <v>841</v>
      </c>
      <c r="F102536" t="s">
        <v>320</v>
      </c>
      <c r="I102536" t="s">
        <v>908</v>
      </c>
      <c r="J102536" t="s">
        <v>779</v>
      </c>
      <c r="K102536" t="s">
        <v>1783</v>
      </c>
      <c r="L102536" t="s">
        <v>11039</v>
      </c>
      <c r="M102536" t="s">
        <v>1777</v>
      </c>
    </row>
    <row r="102537" spans="1:13" x14ac:dyDescent="0.3">
      <c r="A102537" s="4">
        <v>44176</v>
      </c>
      <c r="B102537" s="12">
        <v>78</v>
      </c>
      <c r="C102537" t="s">
        <v>780</v>
      </c>
      <c r="D102537" t="s">
        <v>328</v>
      </c>
      <c r="E102537" t="s">
        <v>841</v>
      </c>
      <c r="F102537" t="s">
        <v>320</v>
      </c>
      <c r="I102537" t="s">
        <v>908</v>
      </c>
      <c r="J102537" t="s">
        <v>779</v>
      </c>
      <c r="K102537" t="s">
        <v>1783</v>
      </c>
      <c r="L102537" t="s">
        <v>11039</v>
      </c>
      <c r="M102537" t="s">
        <v>1777</v>
      </c>
    </row>
    <row r="102538" spans="1:13" x14ac:dyDescent="0.3">
      <c r="A102538" s="4">
        <v>44176</v>
      </c>
      <c r="B102538" s="12">
        <v>53</v>
      </c>
      <c r="C102538" t="s">
        <v>780</v>
      </c>
      <c r="D102538" t="s">
        <v>328</v>
      </c>
      <c r="E102538" t="s">
        <v>841</v>
      </c>
      <c r="F102538" t="s">
        <v>320</v>
      </c>
      <c r="I102538" t="s">
        <v>908</v>
      </c>
      <c r="J102538" t="s">
        <v>779</v>
      </c>
      <c r="K102538" t="s">
        <v>1783</v>
      </c>
      <c r="L102538" t="s">
        <v>11039</v>
      </c>
      <c r="M102538" t="s">
        <v>1777</v>
      </c>
    </row>
    <row r="102539" spans="1:13" x14ac:dyDescent="0.3">
      <c r="A102539" s="4">
        <v>44176</v>
      </c>
      <c r="B102539" s="12">
        <v>67</v>
      </c>
      <c r="C102539" t="s">
        <v>780</v>
      </c>
      <c r="D102539" t="s">
        <v>328</v>
      </c>
      <c r="E102539" t="s">
        <v>841</v>
      </c>
      <c r="F102539" t="s">
        <v>320</v>
      </c>
      <c r="I102539" t="s">
        <v>908</v>
      </c>
      <c r="J102539" t="s">
        <v>779</v>
      </c>
      <c r="K102539" t="s">
        <v>1783</v>
      </c>
      <c r="L102539" t="s">
        <v>11039</v>
      </c>
      <c r="M102539" t="s">
        <v>1777</v>
      </c>
    </row>
    <row r="102540" spans="1:13" x14ac:dyDescent="0.3">
      <c r="A102540" s="4">
        <v>44176</v>
      </c>
      <c r="B102540" s="12">
        <v>61</v>
      </c>
      <c r="C102540" t="s">
        <v>780</v>
      </c>
      <c r="D102540" t="s">
        <v>328</v>
      </c>
      <c r="E102540" t="s">
        <v>841</v>
      </c>
      <c r="F102540" t="s">
        <v>320</v>
      </c>
      <c r="I102540" t="s">
        <v>908</v>
      </c>
      <c r="J102540" t="s">
        <v>779</v>
      </c>
      <c r="K102540" t="s">
        <v>1783</v>
      </c>
      <c r="L102540" t="s">
        <v>11039</v>
      </c>
      <c r="M102540" t="s">
        <v>1777</v>
      </c>
    </row>
    <row r="102541" spans="1:13" x14ac:dyDescent="0.3">
      <c r="A102541" s="4">
        <v>44176</v>
      </c>
      <c r="B102541" s="12">
        <v>70</v>
      </c>
      <c r="C102541" t="s">
        <v>780</v>
      </c>
      <c r="D102541" t="s">
        <v>328</v>
      </c>
      <c r="E102541" t="s">
        <v>841</v>
      </c>
      <c r="F102541" t="s">
        <v>320</v>
      </c>
      <c r="I102541" t="s">
        <v>908</v>
      </c>
      <c r="J102541" t="s">
        <v>779</v>
      </c>
      <c r="K102541" t="s">
        <v>1783</v>
      </c>
      <c r="L102541" t="s">
        <v>11039</v>
      </c>
      <c r="M102541" t="s">
        <v>1777</v>
      </c>
    </row>
    <row r="102542" spans="1:13" x14ac:dyDescent="0.3">
      <c r="A102542" s="4">
        <v>44176</v>
      </c>
      <c r="B102542" s="12">
        <v>55</v>
      </c>
      <c r="C102542" t="s">
        <v>780</v>
      </c>
      <c r="D102542" t="s">
        <v>324</v>
      </c>
      <c r="E102542" t="s">
        <v>841</v>
      </c>
      <c r="F102542" t="s">
        <v>320</v>
      </c>
      <c r="I102542" t="s">
        <v>908</v>
      </c>
      <c r="J102542" t="s">
        <v>779</v>
      </c>
      <c r="K102542" t="s">
        <v>1783</v>
      </c>
      <c r="L102542" t="s">
        <v>11039</v>
      </c>
      <c r="M102542" t="s">
        <v>1777</v>
      </c>
    </row>
    <row r="102543" spans="1:13" x14ac:dyDescent="0.3">
      <c r="A102543" s="4">
        <v>44176</v>
      </c>
      <c r="B102543" s="12">
        <v>67</v>
      </c>
      <c r="C102543" t="s">
        <v>780</v>
      </c>
      <c r="D102543" t="s">
        <v>324</v>
      </c>
      <c r="E102543" t="s">
        <v>841</v>
      </c>
      <c r="F102543" t="s">
        <v>320</v>
      </c>
      <c r="I102543" t="s">
        <v>908</v>
      </c>
      <c r="J102543" t="s">
        <v>779</v>
      </c>
      <c r="K102543" t="s">
        <v>1783</v>
      </c>
      <c r="L102543" t="s">
        <v>11039</v>
      </c>
      <c r="M102543" t="s">
        <v>1777</v>
      </c>
    </row>
    <row r="102544" spans="1:13" x14ac:dyDescent="0.3">
      <c r="A102544" s="4">
        <v>44176</v>
      </c>
      <c r="B102544" s="12">
        <v>70</v>
      </c>
      <c r="C102544" t="s">
        <v>780</v>
      </c>
      <c r="D102544" t="s">
        <v>324</v>
      </c>
      <c r="E102544" t="s">
        <v>841</v>
      </c>
      <c r="F102544" t="s">
        <v>320</v>
      </c>
      <c r="I102544" t="s">
        <v>908</v>
      </c>
      <c r="J102544" t="s">
        <v>779</v>
      </c>
      <c r="K102544" t="s">
        <v>1783</v>
      </c>
      <c r="L102544" t="s">
        <v>11039</v>
      </c>
      <c r="M102544" t="s">
        <v>1777</v>
      </c>
    </row>
    <row r="102545" spans="1:13" x14ac:dyDescent="0.3">
      <c r="A102545" s="4">
        <v>44176</v>
      </c>
      <c r="B102545" s="12">
        <v>52</v>
      </c>
      <c r="C102545" t="s">
        <v>780</v>
      </c>
      <c r="D102545" t="s">
        <v>333</v>
      </c>
      <c r="E102545" t="s">
        <v>841</v>
      </c>
      <c r="F102545" t="s">
        <v>320</v>
      </c>
      <c r="I102545" t="s">
        <v>908</v>
      </c>
      <c r="J102545" t="s">
        <v>779</v>
      </c>
      <c r="K102545" t="s">
        <v>1783</v>
      </c>
      <c r="L102545" t="s">
        <v>11039</v>
      </c>
      <c r="M102545" t="s">
        <v>1777</v>
      </c>
    </row>
    <row r="102546" spans="1:13" x14ac:dyDescent="0.3">
      <c r="A102546" s="4">
        <v>44176</v>
      </c>
      <c r="B102546" s="12">
        <v>72</v>
      </c>
      <c r="C102546" t="s">
        <v>780</v>
      </c>
      <c r="D102546" t="s">
        <v>319</v>
      </c>
      <c r="E102546" t="s">
        <v>841</v>
      </c>
      <c r="F102546" t="s">
        <v>320</v>
      </c>
      <c r="I102546" t="s">
        <v>908</v>
      </c>
      <c r="J102546" t="s">
        <v>779</v>
      </c>
      <c r="K102546" t="s">
        <v>1783</v>
      </c>
      <c r="L102546" t="s">
        <v>11039</v>
      </c>
      <c r="M102546" t="s">
        <v>1777</v>
      </c>
    </row>
    <row r="102547" spans="1:13" x14ac:dyDescent="0.3">
      <c r="A102547" s="4">
        <v>44176</v>
      </c>
      <c r="B102547" s="12">
        <v>36</v>
      </c>
      <c r="C102547" t="s">
        <v>780</v>
      </c>
      <c r="D102547" t="s">
        <v>823</v>
      </c>
      <c r="E102547" t="s">
        <v>867</v>
      </c>
      <c r="F102547" t="s">
        <v>429</v>
      </c>
      <c r="I102547" t="s">
        <v>908</v>
      </c>
      <c r="J102547" t="s">
        <v>779</v>
      </c>
      <c r="K102547" t="s">
        <v>11039</v>
      </c>
      <c r="L102547" t="s">
        <v>11039</v>
      </c>
      <c r="M102547" t="s">
        <v>1777</v>
      </c>
    </row>
    <row r="102548" spans="1:13" x14ac:dyDescent="0.3">
      <c r="A102548" s="4">
        <v>44176</v>
      </c>
      <c r="B102548" s="12">
        <v>41</v>
      </c>
      <c r="C102548" t="s">
        <v>780</v>
      </c>
      <c r="D102548" t="s">
        <v>823</v>
      </c>
      <c r="E102548" t="s">
        <v>867</v>
      </c>
      <c r="F102548" t="s">
        <v>429</v>
      </c>
      <c r="I102548" t="s">
        <v>908</v>
      </c>
      <c r="J102548" t="s">
        <v>779</v>
      </c>
      <c r="K102548" t="s">
        <v>11039</v>
      </c>
      <c r="L102548" t="s">
        <v>11039</v>
      </c>
      <c r="M102548" t="s">
        <v>1777</v>
      </c>
    </row>
    <row r="102549" spans="1:13" x14ac:dyDescent="0.3">
      <c r="A102549" s="4">
        <v>44177</v>
      </c>
      <c r="B102549" s="12">
        <v>65</v>
      </c>
      <c r="C102549" t="s">
        <v>778</v>
      </c>
      <c r="D102549" t="s">
        <v>488</v>
      </c>
      <c r="E102549" t="s">
        <v>856</v>
      </c>
      <c r="F102549" t="s">
        <v>484</v>
      </c>
      <c r="I102549" t="s">
        <v>908</v>
      </c>
      <c r="J102549" t="s">
        <v>779</v>
      </c>
      <c r="K102549" t="s">
        <v>1829</v>
      </c>
      <c r="L102549" t="s">
        <v>11039</v>
      </c>
      <c r="M102549" t="s">
        <v>1777</v>
      </c>
    </row>
    <row r="102550" spans="1:13" x14ac:dyDescent="0.3">
      <c r="A102550" s="4">
        <v>44177</v>
      </c>
      <c r="B102550" s="12">
        <v>55</v>
      </c>
      <c r="C102550" t="s">
        <v>778</v>
      </c>
      <c r="D102550" t="s">
        <v>488</v>
      </c>
      <c r="E102550" t="s">
        <v>856</v>
      </c>
      <c r="F102550" t="s">
        <v>484</v>
      </c>
      <c r="I102550" t="s">
        <v>908</v>
      </c>
      <c r="J102550" t="s">
        <v>779</v>
      </c>
      <c r="K102550" t="s">
        <v>1821</v>
      </c>
      <c r="L102550" t="s">
        <v>11039</v>
      </c>
      <c r="M102550" t="s">
        <v>1777</v>
      </c>
    </row>
    <row r="102551" spans="1:13" x14ac:dyDescent="0.3">
      <c r="A102551" s="4">
        <v>44177</v>
      </c>
      <c r="B102551" s="12">
        <v>47</v>
      </c>
      <c r="C102551" t="s">
        <v>778</v>
      </c>
      <c r="D102551" t="s">
        <v>123</v>
      </c>
      <c r="E102551" t="s">
        <v>859</v>
      </c>
      <c r="F102551" t="s">
        <v>123</v>
      </c>
      <c r="I102551" t="s">
        <v>908</v>
      </c>
      <c r="J102551" t="s">
        <v>779</v>
      </c>
      <c r="K102551" t="s">
        <v>11039</v>
      </c>
      <c r="L102551" t="s">
        <v>11039</v>
      </c>
      <c r="M102551" t="s">
        <v>1777</v>
      </c>
    </row>
    <row r="102552" spans="1:13" x14ac:dyDescent="0.3">
      <c r="A102552" s="4">
        <v>44177</v>
      </c>
      <c r="B102552" s="12">
        <v>70</v>
      </c>
      <c r="C102552" t="s">
        <v>778</v>
      </c>
      <c r="D102552" t="s">
        <v>430</v>
      </c>
      <c r="E102552" t="s">
        <v>867</v>
      </c>
      <c r="F102552" t="s">
        <v>429</v>
      </c>
      <c r="I102552" t="s">
        <v>908</v>
      </c>
      <c r="J102552" t="s">
        <v>779</v>
      </c>
      <c r="K102552" t="s">
        <v>11039</v>
      </c>
      <c r="L102552" t="s">
        <v>11039</v>
      </c>
      <c r="M102552" t="s">
        <v>1777</v>
      </c>
    </row>
    <row r="102553" spans="1:13" x14ac:dyDescent="0.3">
      <c r="A102553" s="4">
        <v>44177</v>
      </c>
      <c r="B102553" s="12">
        <v>70</v>
      </c>
      <c r="C102553" t="s">
        <v>780</v>
      </c>
      <c r="D102553" t="s">
        <v>886</v>
      </c>
      <c r="E102553" t="s">
        <v>856</v>
      </c>
      <c r="F102553" t="s">
        <v>484</v>
      </c>
      <c r="I102553" t="s">
        <v>908</v>
      </c>
      <c r="J102553" t="s">
        <v>779</v>
      </c>
      <c r="K102553" t="s">
        <v>1827</v>
      </c>
      <c r="L102553" t="s">
        <v>11039</v>
      </c>
      <c r="M102553" t="s">
        <v>1777</v>
      </c>
    </row>
    <row r="102554" spans="1:13" x14ac:dyDescent="0.3">
      <c r="A102554" s="4">
        <v>44177</v>
      </c>
      <c r="B102554" s="12">
        <v>70</v>
      </c>
      <c r="C102554" t="s">
        <v>780</v>
      </c>
      <c r="D102554" t="s">
        <v>506</v>
      </c>
      <c r="E102554" t="s">
        <v>856</v>
      </c>
      <c r="F102554" t="s">
        <v>484</v>
      </c>
      <c r="I102554" t="s">
        <v>908</v>
      </c>
      <c r="J102554" t="s">
        <v>779</v>
      </c>
      <c r="K102554" t="s">
        <v>1828</v>
      </c>
      <c r="L102554" t="s">
        <v>11039</v>
      </c>
      <c r="M102554" t="s">
        <v>1777</v>
      </c>
    </row>
    <row r="102555" spans="1:13" x14ac:dyDescent="0.3">
      <c r="A102555" s="4">
        <v>44177</v>
      </c>
      <c r="B102555" s="12">
        <v>78</v>
      </c>
      <c r="C102555" t="s">
        <v>780</v>
      </c>
      <c r="D102555" t="s">
        <v>432</v>
      </c>
      <c r="E102555" t="s">
        <v>867</v>
      </c>
      <c r="F102555" t="s">
        <v>429</v>
      </c>
      <c r="I102555" t="s">
        <v>908</v>
      </c>
      <c r="J102555" t="s">
        <v>779</v>
      </c>
      <c r="K102555" t="s">
        <v>11039</v>
      </c>
      <c r="L102555" t="s">
        <v>11039</v>
      </c>
      <c r="M102555" t="s">
        <v>1777</v>
      </c>
    </row>
    <row r="102556" spans="1:13" x14ac:dyDescent="0.3">
      <c r="A102556" s="4">
        <v>44178</v>
      </c>
      <c r="B102556" s="12">
        <v>59</v>
      </c>
      <c r="C102556" t="s">
        <v>780</v>
      </c>
      <c r="D102556" t="s">
        <v>487</v>
      </c>
      <c r="E102556" t="s">
        <v>856</v>
      </c>
      <c r="F102556" t="s">
        <v>484</v>
      </c>
      <c r="I102556" t="s">
        <v>908</v>
      </c>
      <c r="J102556" t="s">
        <v>779</v>
      </c>
      <c r="K102556" t="s">
        <v>1802</v>
      </c>
      <c r="L102556" t="s">
        <v>11039</v>
      </c>
      <c r="M102556" t="s">
        <v>1777</v>
      </c>
    </row>
    <row r="102557" spans="1:13" x14ac:dyDescent="0.3">
      <c r="A102557" s="4">
        <v>44178</v>
      </c>
      <c r="B102557" s="12">
        <v>58</v>
      </c>
      <c r="C102557" t="s">
        <v>780</v>
      </c>
      <c r="D102557" t="s">
        <v>893</v>
      </c>
      <c r="E102557" t="s">
        <v>856</v>
      </c>
      <c r="F102557" t="s">
        <v>484</v>
      </c>
      <c r="I102557" t="s">
        <v>908</v>
      </c>
      <c r="J102557" t="s">
        <v>779</v>
      </c>
      <c r="K102557" t="s">
        <v>1830</v>
      </c>
      <c r="L102557" t="s">
        <v>11039</v>
      </c>
      <c r="M102557" t="s">
        <v>1777</v>
      </c>
    </row>
    <row r="102558" spans="1:13" x14ac:dyDescent="0.3">
      <c r="A102558" s="4">
        <v>44178</v>
      </c>
      <c r="B102558" s="12">
        <v>59</v>
      </c>
      <c r="C102558" t="s">
        <v>780</v>
      </c>
      <c r="D102558" t="s">
        <v>488</v>
      </c>
      <c r="E102558" t="s">
        <v>856</v>
      </c>
      <c r="F102558" t="s">
        <v>484</v>
      </c>
      <c r="I102558" t="s">
        <v>908</v>
      </c>
      <c r="J102558" t="s">
        <v>779</v>
      </c>
      <c r="K102558" t="s">
        <v>1831</v>
      </c>
      <c r="L102558" t="s">
        <v>11039</v>
      </c>
      <c r="M102558" t="s">
        <v>1777</v>
      </c>
    </row>
    <row r="102559" spans="1:13" x14ac:dyDescent="0.3">
      <c r="A102559" s="4">
        <v>44178</v>
      </c>
      <c r="B102559" s="12">
        <v>64</v>
      </c>
      <c r="C102559" t="s">
        <v>780</v>
      </c>
      <c r="D102559" t="s">
        <v>487</v>
      </c>
      <c r="E102559" t="s">
        <v>856</v>
      </c>
      <c r="F102559" t="s">
        <v>484</v>
      </c>
      <c r="I102559" t="s">
        <v>908</v>
      </c>
      <c r="J102559" t="s">
        <v>779</v>
      </c>
      <c r="K102559" t="s">
        <v>1832</v>
      </c>
      <c r="L102559" t="s">
        <v>11039</v>
      </c>
      <c r="M102559" t="s">
        <v>1777</v>
      </c>
    </row>
    <row r="102560" spans="1:13" x14ac:dyDescent="0.3">
      <c r="A102560" s="4">
        <v>44178</v>
      </c>
      <c r="B102560" s="12">
        <v>68</v>
      </c>
      <c r="C102560" t="s">
        <v>780</v>
      </c>
      <c r="D102560" t="s">
        <v>893</v>
      </c>
      <c r="E102560" t="s">
        <v>856</v>
      </c>
      <c r="F102560" t="s">
        <v>484</v>
      </c>
      <c r="I102560" t="s">
        <v>908</v>
      </c>
      <c r="J102560" t="s">
        <v>779</v>
      </c>
      <c r="K102560" t="s">
        <v>1785</v>
      </c>
      <c r="L102560" t="s">
        <v>11039</v>
      </c>
      <c r="M102560" t="s">
        <v>1777</v>
      </c>
    </row>
    <row r="102561" spans="1:13" x14ac:dyDescent="0.3">
      <c r="A102561" s="4">
        <v>44179</v>
      </c>
      <c r="B102561" s="12">
        <v>32</v>
      </c>
      <c r="C102561" t="s">
        <v>778</v>
      </c>
      <c r="D102561" t="s">
        <v>491</v>
      </c>
      <c r="E102561" t="s">
        <v>856</v>
      </c>
      <c r="F102561" t="s">
        <v>484</v>
      </c>
      <c r="I102561" t="s">
        <v>908</v>
      </c>
      <c r="J102561" t="s">
        <v>779</v>
      </c>
      <c r="K102561" t="s">
        <v>1833</v>
      </c>
      <c r="L102561" t="s">
        <v>11039</v>
      </c>
      <c r="M102561" t="s">
        <v>1777</v>
      </c>
    </row>
    <row r="102562" spans="1:13" x14ac:dyDescent="0.3">
      <c r="A102562" s="4">
        <v>44179</v>
      </c>
      <c r="B102562" s="12">
        <v>65</v>
      </c>
      <c r="C102562" t="s">
        <v>778</v>
      </c>
      <c r="D102562" t="s">
        <v>487</v>
      </c>
      <c r="E102562" t="s">
        <v>856</v>
      </c>
      <c r="F102562" t="s">
        <v>484</v>
      </c>
      <c r="I102562" t="s">
        <v>908</v>
      </c>
      <c r="J102562" t="s">
        <v>779</v>
      </c>
      <c r="K102562" t="s">
        <v>1821</v>
      </c>
      <c r="L102562" t="s">
        <v>11039</v>
      </c>
      <c r="M102562" t="s">
        <v>1777</v>
      </c>
    </row>
    <row r="102563" spans="1:13" x14ac:dyDescent="0.3">
      <c r="A102563" s="4">
        <v>44179</v>
      </c>
      <c r="B102563" s="12">
        <v>60</v>
      </c>
      <c r="C102563" t="s">
        <v>780</v>
      </c>
      <c r="D102563" t="s">
        <v>501</v>
      </c>
      <c r="E102563" t="s">
        <v>856</v>
      </c>
      <c r="F102563" t="s">
        <v>484</v>
      </c>
      <c r="I102563" t="s">
        <v>908</v>
      </c>
      <c r="J102563" t="s">
        <v>779</v>
      </c>
      <c r="K102563" t="s">
        <v>11039</v>
      </c>
      <c r="L102563" t="s">
        <v>11039</v>
      </c>
      <c r="M102563" t="s">
        <v>1777</v>
      </c>
    </row>
    <row r="102564" spans="1:13" x14ac:dyDescent="0.3">
      <c r="A102564" s="4">
        <v>44179</v>
      </c>
      <c r="B102564" s="12">
        <v>73</v>
      </c>
      <c r="C102564" t="s">
        <v>780</v>
      </c>
      <c r="D102564" t="s">
        <v>503</v>
      </c>
      <c r="E102564" t="s">
        <v>856</v>
      </c>
      <c r="F102564" t="s">
        <v>484</v>
      </c>
      <c r="I102564" t="s">
        <v>908</v>
      </c>
      <c r="J102564" t="s">
        <v>779</v>
      </c>
      <c r="K102564" t="s">
        <v>1786</v>
      </c>
      <c r="L102564" t="s">
        <v>11039</v>
      </c>
      <c r="M102564" t="s">
        <v>1777</v>
      </c>
    </row>
    <row r="102565" spans="1:13" x14ac:dyDescent="0.3">
      <c r="A102565" s="4">
        <v>44179</v>
      </c>
      <c r="B102565" s="12">
        <v>75</v>
      </c>
      <c r="C102565" t="s">
        <v>780</v>
      </c>
      <c r="D102565" t="s">
        <v>433</v>
      </c>
      <c r="E102565" t="s">
        <v>867</v>
      </c>
      <c r="F102565" t="s">
        <v>429</v>
      </c>
      <c r="I102565" t="s">
        <v>908</v>
      </c>
      <c r="J102565" t="s">
        <v>779</v>
      </c>
      <c r="K102565" t="s">
        <v>11039</v>
      </c>
      <c r="L102565" t="s">
        <v>11039</v>
      </c>
      <c r="M102565" t="s">
        <v>1777</v>
      </c>
    </row>
    <row r="102566" spans="1:13" x14ac:dyDescent="0.3">
      <c r="A102566" s="4">
        <v>44179</v>
      </c>
      <c r="B102566" s="12">
        <v>58</v>
      </c>
      <c r="C102566" t="s">
        <v>780</v>
      </c>
      <c r="D102566" t="s">
        <v>431</v>
      </c>
      <c r="E102566" t="s">
        <v>867</v>
      </c>
      <c r="F102566" t="s">
        <v>429</v>
      </c>
      <c r="I102566" t="s">
        <v>908</v>
      </c>
      <c r="J102566" t="s">
        <v>779</v>
      </c>
      <c r="K102566" t="s">
        <v>11039</v>
      </c>
      <c r="L102566" t="s">
        <v>11039</v>
      </c>
      <c r="M102566" t="s">
        <v>1777</v>
      </c>
    </row>
    <row r="102567" spans="1:13" x14ac:dyDescent="0.3">
      <c r="A102567" s="4">
        <v>44180</v>
      </c>
      <c r="B102567" s="12">
        <v>50</v>
      </c>
      <c r="C102567" t="s">
        <v>778</v>
      </c>
      <c r="D102567" t="s">
        <v>431</v>
      </c>
      <c r="E102567" t="s">
        <v>867</v>
      </c>
      <c r="F102567" t="s">
        <v>429</v>
      </c>
      <c r="I102567" t="s">
        <v>908</v>
      </c>
      <c r="J102567" t="s">
        <v>779</v>
      </c>
      <c r="K102567" t="s">
        <v>11039</v>
      </c>
      <c r="L102567" t="s">
        <v>11039</v>
      </c>
      <c r="M102567" t="s">
        <v>1777</v>
      </c>
    </row>
    <row r="102568" spans="1:13" x14ac:dyDescent="0.3">
      <c r="A102568" s="4">
        <v>44180</v>
      </c>
      <c r="B102568" s="12">
        <v>59</v>
      </c>
      <c r="C102568" t="s">
        <v>780</v>
      </c>
      <c r="D102568" t="s">
        <v>892</v>
      </c>
      <c r="E102568" t="s">
        <v>856</v>
      </c>
      <c r="F102568" t="s">
        <v>484</v>
      </c>
      <c r="I102568" t="s">
        <v>908</v>
      </c>
      <c r="J102568" t="s">
        <v>779</v>
      </c>
      <c r="K102568" t="s">
        <v>11039</v>
      </c>
      <c r="L102568" t="s">
        <v>11039</v>
      </c>
      <c r="M102568" t="s">
        <v>1777</v>
      </c>
    </row>
    <row r="102569" spans="1:13" x14ac:dyDescent="0.3">
      <c r="A102569" s="4">
        <v>44180</v>
      </c>
      <c r="B102569" s="12">
        <v>60</v>
      </c>
      <c r="C102569" t="s">
        <v>780</v>
      </c>
      <c r="D102569" t="s">
        <v>893</v>
      </c>
      <c r="E102569" t="s">
        <v>856</v>
      </c>
      <c r="F102569" t="s">
        <v>484</v>
      </c>
      <c r="I102569" t="s">
        <v>908</v>
      </c>
      <c r="J102569" t="s">
        <v>779</v>
      </c>
      <c r="K102569" t="s">
        <v>1834</v>
      </c>
      <c r="L102569" t="s">
        <v>11039</v>
      </c>
      <c r="M102569" t="s">
        <v>1777</v>
      </c>
    </row>
    <row r="102570" spans="1:13" x14ac:dyDescent="0.3">
      <c r="A102570" s="4">
        <v>44180</v>
      </c>
      <c r="B102570" s="12">
        <v>64</v>
      </c>
      <c r="C102570" t="s">
        <v>780</v>
      </c>
      <c r="D102570" t="s">
        <v>893</v>
      </c>
      <c r="E102570" t="s">
        <v>856</v>
      </c>
      <c r="F102570" t="s">
        <v>484</v>
      </c>
      <c r="I102570" t="s">
        <v>908</v>
      </c>
      <c r="J102570" t="s">
        <v>779</v>
      </c>
      <c r="K102570" t="s">
        <v>1835</v>
      </c>
      <c r="L102570" t="s">
        <v>11039</v>
      </c>
      <c r="M102570" t="s">
        <v>1777</v>
      </c>
    </row>
    <row r="102571" spans="1:13" x14ac:dyDescent="0.3">
      <c r="A102571" s="4">
        <v>44180</v>
      </c>
      <c r="B102571" s="12">
        <v>40</v>
      </c>
      <c r="C102571" t="s">
        <v>780</v>
      </c>
      <c r="D102571" t="s">
        <v>512</v>
      </c>
      <c r="E102571" t="s">
        <v>856</v>
      </c>
      <c r="F102571" t="s">
        <v>484</v>
      </c>
      <c r="I102571" t="s">
        <v>908</v>
      </c>
      <c r="J102571" t="s">
        <v>779</v>
      </c>
      <c r="K102571" t="s">
        <v>11039</v>
      </c>
      <c r="L102571" t="s">
        <v>11039</v>
      </c>
      <c r="M102571" t="s">
        <v>1777</v>
      </c>
    </row>
    <row r="102572" spans="1:13" x14ac:dyDescent="0.3">
      <c r="A102572" s="4">
        <v>44180</v>
      </c>
      <c r="B102572" s="12">
        <v>61</v>
      </c>
      <c r="C102572" t="s">
        <v>780</v>
      </c>
      <c r="D102572" t="s">
        <v>123</v>
      </c>
      <c r="E102572" t="s">
        <v>859</v>
      </c>
      <c r="F102572" t="s">
        <v>123</v>
      </c>
      <c r="I102572" t="s">
        <v>908</v>
      </c>
      <c r="J102572" t="s">
        <v>779</v>
      </c>
      <c r="K102572" t="s">
        <v>11039</v>
      </c>
      <c r="L102572" t="s">
        <v>11039</v>
      </c>
      <c r="M102572" t="s">
        <v>1777</v>
      </c>
    </row>
    <row r="102573" spans="1:13" x14ac:dyDescent="0.3">
      <c r="A102573" s="4">
        <v>44180</v>
      </c>
      <c r="B102573" s="12">
        <v>78</v>
      </c>
      <c r="C102573" t="s">
        <v>780</v>
      </c>
      <c r="D102573" t="s">
        <v>123</v>
      </c>
      <c r="E102573" t="s">
        <v>859</v>
      </c>
      <c r="F102573" t="s">
        <v>123</v>
      </c>
      <c r="I102573" t="s">
        <v>908</v>
      </c>
      <c r="J102573" t="s">
        <v>779</v>
      </c>
      <c r="K102573" t="s">
        <v>11039</v>
      </c>
      <c r="L102573" t="s">
        <v>11039</v>
      </c>
      <c r="M102573" t="s">
        <v>1777</v>
      </c>
    </row>
    <row r="102574" spans="1:13" x14ac:dyDescent="0.3">
      <c r="A102574" s="4">
        <v>44180</v>
      </c>
      <c r="B102574" s="12">
        <v>62</v>
      </c>
      <c r="C102574" t="s">
        <v>780</v>
      </c>
      <c r="D102574" t="s">
        <v>823</v>
      </c>
      <c r="E102574" t="s">
        <v>867</v>
      </c>
      <c r="F102574" t="s">
        <v>429</v>
      </c>
      <c r="I102574" t="s">
        <v>908</v>
      </c>
      <c r="J102574" t="s">
        <v>779</v>
      </c>
      <c r="K102574" t="s">
        <v>11039</v>
      </c>
      <c r="L102574" t="s">
        <v>11039</v>
      </c>
      <c r="M102574" t="s">
        <v>1777</v>
      </c>
    </row>
    <row r="102575" spans="1:13" x14ac:dyDescent="0.3">
      <c r="A102575" s="4">
        <v>44180</v>
      </c>
      <c r="B102575" s="12">
        <v>53</v>
      </c>
      <c r="C102575" t="s">
        <v>780</v>
      </c>
      <c r="D102575" t="s">
        <v>808</v>
      </c>
      <c r="E102575" t="s">
        <v>867</v>
      </c>
      <c r="F102575" t="s">
        <v>429</v>
      </c>
      <c r="I102575" t="s">
        <v>908</v>
      </c>
      <c r="J102575" t="s">
        <v>779</v>
      </c>
      <c r="K102575" t="s">
        <v>11039</v>
      </c>
      <c r="L102575" t="s">
        <v>11039</v>
      </c>
      <c r="M102575" t="s">
        <v>1777</v>
      </c>
    </row>
    <row r="102576" spans="1:13" x14ac:dyDescent="0.3">
      <c r="A102576" s="4">
        <v>44181</v>
      </c>
      <c r="B102576" s="12">
        <v>57</v>
      </c>
      <c r="C102576" t="s">
        <v>778</v>
      </c>
      <c r="D102576" t="s">
        <v>895</v>
      </c>
      <c r="E102576" t="s">
        <v>856</v>
      </c>
      <c r="F102576" t="s">
        <v>484</v>
      </c>
      <c r="I102576" t="s">
        <v>908</v>
      </c>
      <c r="J102576" t="s">
        <v>779</v>
      </c>
      <c r="K102576" t="s">
        <v>11039</v>
      </c>
      <c r="L102576" t="s">
        <v>11039</v>
      </c>
      <c r="M102576" t="s">
        <v>1777</v>
      </c>
    </row>
    <row r="102577" spans="1:13" x14ac:dyDescent="0.3">
      <c r="A102577" s="4">
        <v>44181</v>
      </c>
      <c r="B102577" s="12">
        <v>1</v>
      </c>
      <c r="C102577" t="s">
        <v>778</v>
      </c>
      <c r="D102577" t="s">
        <v>81</v>
      </c>
      <c r="E102577" t="s">
        <v>875</v>
      </c>
      <c r="F102577" t="s">
        <v>51</v>
      </c>
      <c r="I102577" t="s">
        <v>908</v>
      </c>
      <c r="J102577" t="s">
        <v>779</v>
      </c>
      <c r="K102577" t="s">
        <v>1836</v>
      </c>
      <c r="L102577" t="s">
        <v>11039</v>
      </c>
      <c r="M102577" t="s">
        <v>1777</v>
      </c>
    </row>
    <row r="102578" spans="1:13" x14ac:dyDescent="0.3">
      <c r="A102578" s="4">
        <v>44181</v>
      </c>
      <c r="B102578" s="12">
        <v>47</v>
      </c>
      <c r="C102578" t="s">
        <v>778</v>
      </c>
      <c r="D102578" t="s">
        <v>451</v>
      </c>
      <c r="E102578" t="s">
        <v>885</v>
      </c>
      <c r="F102578" t="s">
        <v>446</v>
      </c>
      <c r="I102578" t="s">
        <v>908</v>
      </c>
      <c r="J102578" t="s">
        <v>779</v>
      </c>
      <c r="K102578" t="s">
        <v>11039</v>
      </c>
      <c r="L102578" t="s">
        <v>11039</v>
      </c>
      <c r="M102578" t="s">
        <v>1777</v>
      </c>
    </row>
    <row r="102579" spans="1:13" x14ac:dyDescent="0.3">
      <c r="A102579" s="4">
        <v>44181</v>
      </c>
      <c r="B102579" s="12">
        <v>65</v>
      </c>
      <c r="C102579" t="s">
        <v>780</v>
      </c>
      <c r="D102579" t="s">
        <v>886</v>
      </c>
      <c r="E102579" t="s">
        <v>856</v>
      </c>
      <c r="F102579" t="s">
        <v>484</v>
      </c>
      <c r="I102579" t="s">
        <v>908</v>
      </c>
      <c r="J102579" t="s">
        <v>779</v>
      </c>
      <c r="K102579" t="s">
        <v>1785</v>
      </c>
      <c r="L102579" t="s">
        <v>11039</v>
      </c>
      <c r="M102579" t="s">
        <v>1777</v>
      </c>
    </row>
    <row r="102580" spans="1:13" x14ac:dyDescent="0.3">
      <c r="A102580" s="4">
        <v>44181</v>
      </c>
      <c r="B102580" s="12">
        <v>44</v>
      </c>
      <c r="C102580" t="s">
        <v>780</v>
      </c>
      <c r="D102580" t="s">
        <v>496</v>
      </c>
      <c r="E102580" t="s">
        <v>856</v>
      </c>
      <c r="F102580" t="s">
        <v>484</v>
      </c>
      <c r="I102580" t="s">
        <v>908</v>
      </c>
      <c r="J102580" t="s">
        <v>779</v>
      </c>
      <c r="K102580" t="s">
        <v>11039</v>
      </c>
      <c r="L102580" t="s">
        <v>11039</v>
      </c>
      <c r="M102580" t="s">
        <v>1777</v>
      </c>
    </row>
    <row r="102581" spans="1:13" x14ac:dyDescent="0.3">
      <c r="A102581" s="4">
        <v>44181</v>
      </c>
      <c r="B102581" s="12">
        <v>72</v>
      </c>
      <c r="C102581" t="s">
        <v>780</v>
      </c>
      <c r="D102581" t="s">
        <v>493</v>
      </c>
      <c r="E102581" t="s">
        <v>856</v>
      </c>
      <c r="F102581" t="s">
        <v>484</v>
      </c>
      <c r="I102581" t="s">
        <v>908</v>
      </c>
      <c r="J102581" t="s">
        <v>779</v>
      </c>
      <c r="K102581" t="s">
        <v>11039</v>
      </c>
      <c r="L102581" t="s">
        <v>11039</v>
      </c>
      <c r="M102581" t="s">
        <v>1777</v>
      </c>
    </row>
    <row r="102582" spans="1:13" x14ac:dyDescent="0.3">
      <c r="A102582" s="4">
        <v>44181</v>
      </c>
      <c r="B102582" s="12">
        <v>65</v>
      </c>
      <c r="C102582" t="s">
        <v>780</v>
      </c>
      <c r="D102582" t="s">
        <v>488</v>
      </c>
      <c r="E102582" t="s">
        <v>856</v>
      </c>
      <c r="F102582" t="s">
        <v>484</v>
      </c>
      <c r="I102582" t="s">
        <v>908</v>
      </c>
      <c r="J102582" t="s">
        <v>779</v>
      </c>
      <c r="K102582" t="s">
        <v>1785</v>
      </c>
      <c r="L102582" t="s">
        <v>11039</v>
      </c>
      <c r="M102582" t="s">
        <v>1777</v>
      </c>
    </row>
    <row r="102583" spans="1:13" x14ac:dyDescent="0.3">
      <c r="A102583" s="4">
        <v>44181</v>
      </c>
      <c r="B102583" s="12">
        <v>68</v>
      </c>
      <c r="C102583" t="s">
        <v>780</v>
      </c>
      <c r="D102583" t="s">
        <v>821</v>
      </c>
      <c r="E102583" t="s">
        <v>875</v>
      </c>
      <c r="F102583" t="s">
        <v>51</v>
      </c>
      <c r="I102583" t="s">
        <v>908</v>
      </c>
      <c r="J102583" t="s">
        <v>779</v>
      </c>
      <c r="K102583" t="s">
        <v>11039</v>
      </c>
      <c r="L102583" t="s">
        <v>11039</v>
      </c>
      <c r="M102583" t="s">
        <v>1777</v>
      </c>
    </row>
    <row r="102584" spans="1:13" x14ac:dyDescent="0.3">
      <c r="A102584" s="4">
        <v>44181</v>
      </c>
      <c r="B102584" s="12">
        <v>35</v>
      </c>
      <c r="C102584" t="s">
        <v>780</v>
      </c>
      <c r="D102584" t="s">
        <v>77</v>
      </c>
      <c r="E102584" t="s">
        <v>875</v>
      </c>
      <c r="F102584" t="s">
        <v>51</v>
      </c>
      <c r="I102584" t="s">
        <v>908</v>
      </c>
      <c r="J102584" t="s">
        <v>779</v>
      </c>
      <c r="K102584" t="s">
        <v>11039</v>
      </c>
      <c r="L102584" t="s">
        <v>11039</v>
      </c>
      <c r="M102584" t="s">
        <v>1777</v>
      </c>
    </row>
    <row r="102585" spans="1:13" x14ac:dyDescent="0.3">
      <c r="A102585" s="4">
        <v>44181</v>
      </c>
      <c r="B102585" s="12">
        <v>50</v>
      </c>
      <c r="C102585" t="s">
        <v>780</v>
      </c>
      <c r="D102585" t="s">
        <v>430</v>
      </c>
      <c r="E102585" t="s">
        <v>867</v>
      </c>
      <c r="F102585" t="s">
        <v>429</v>
      </c>
      <c r="I102585" t="s">
        <v>908</v>
      </c>
      <c r="J102585" t="s">
        <v>779</v>
      </c>
      <c r="K102585" t="s">
        <v>11039</v>
      </c>
      <c r="L102585" t="s">
        <v>11039</v>
      </c>
      <c r="M102585" t="s">
        <v>1777</v>
      </c>
    </row>
    <row r="102586" spans="1:13" x14ac:dyDescent="0.3">
      <c r="A102586" s="4">
        <v>44181</v>
      </c>
      <c r="B102586" s="12">
        <v>44</v>
      </c>
      <c r="C102586" t="s">
        <v>780</v>
      </c>
      <c r="D102586" t="s">
        <v>438</v>
      </c>
      <c r="E102586" t="s">
        <v>867</v>
      </c>
      <c r="F102586" t="s">
        <v>429</v>
      </c>
      <c r="I102586" t="s">
        <v>908</v>
      </c>
      <c r="J102586" t="s">
        <v>779</v>
      </c>
      <c r="K102586" t="s">
        <v>11039</v>
      </c>
      <c r="L102586" t="s">
        <v>11039</v>
      </c>
      <c r="M102586" t="s">
        <v>1777</v>
      </c>
    </row>
    <row r="102587" spans="1:13" x14ac:dyDescent="0.3">
      <c r="A102587" s="4">
        <v>44181</v>
      </c>
      <c r="B102587" s="12">
        <v>72</v>
      </c>
      <c r="C102587" t="s">
        <v>780</v>
      </c>
      <c r="D102587" t="s">
        <v>445</v>
      </c>
      <c r="E102587" t="s">
        <v>885</v>
      </c>
      <c r="F102587" t="s">
        <v>446</v>
      </c>
      <c r="I102587" t="s">
        <v>908</v>
      </c>
      <c r="J102587" t="s">
        <v>779</v>
      </c>
      <c r="K102587" t="s">
        <v>11039</v>
      </c>
      <c r="L102587" t="s">
        <v>11039</v>
      </c>
      <c r="M102587" t="s">
        <v>1777</v>
      </c>
    </row>
    <row r="102588" spans="1:13" x14ac:dyDescent="0.3">
      <c r="A102588" s="4">
        <v>44182</v>
      </c>
      <c r="B102588" s="12">
        <v>85</v>
      </c>
      <c r="C102588" t="s">
        <v>778</v>
      </c>
      <c r="D102588" t="s">
        <v>886</v>
      </c>
      <c r="E102588" t="s">
        <v>856</v>
      </c>
      <c r="F102588" t="s">
        <v>484</v>
      </c>
      <c r="I102588" t="s">
        <v>908</v>
      </c>
      <c r="J102588" t="s">
        <v>779</v>
      </c>
      <c r="K102588" t="s">
        <v>1781</v>
      </c>
      <c r="L102588" t="s">
        <v>11039</v>
      </c>
      <c r="M102588" t="s">
        <v>1777</v>
      </c>
    </row>
    <row r="102589" spans="1:13" x14ac:dyDescent="0.3">
      <c r="A102589" s="4">
        <v>44182</v>
      </c>
      <c r="B102589" s="12">
        <v>79</v>
      </c>
      <c r="C102589" t="s">
        <v>778</v>
      </c>
      <c r="D102589" t="s">
        <v>488</v>
      </c>
      <c r="E102589" t="s">
        <v>856</v>
      </c>
      <c r="F102589" t="s">
        <v>484</v>
      </c>
      <c r="I102589" t="s">
        <v>908</v>
      </c>
      <c r="J102589" t="s">
        <v>779</v>
      </c>
      <c r="K102589" t="s">
        <v>1781</v>
      </c>
      <c r="L102589" t="s">
        <v>11039</v>
      </c>
      <c r="M102589" t="s">
        <v>1777</v>
      </c>
    </row>
    <row r="102590" spans="1:13" x14ac:dyDescent="0.3">
      <c r="A102590" s="4">
        <v>44182</v>
      </c>
      <c r="B102590" s="12">
        <v>62</v>
      </c>
      <c r="C102590" t="s">
        <v>778</v>
      </c>
      <c r="D102590" t="s">
        <v>808</v>
      </c>
      <c r="E102590" t="s">
        <v>867</v>
      </c>
      <c r="F102590" t="s">
        <v>429</v>
      </c>
      <c r="I102590" t="s">
        <v>908</v>
      </c>
      <c r="J102590" t="s">
        <v>779</v>
      </c>
      <c r="K102590" t="s">
        <v>11039</v>
      </c>
      <c r="L102590" t="s">
        <v>11039</v>
      </c>
      <c r="M102590" t="s">
        <v>1777</v>
      </c>
    </row>
    <row r="102591" spans="1:13" x14ac:dyDescent="0.3">
      <c r="A102591" s="4">
        <v>44182</v>
      </c>
      <c r="B102591" s="12">
        <v>73</v>
      </c>
      <c r="C102591" t="s">
        <v>780</v>
      </c>
      <c r="D102591" t="s">
        <v>892</v>
      </c>
      <c r="E102591" t="s">
        <v>856</v>
      </c>
      <c r="F102591" t="s">
        <v>484</v>
      </c>
      <c r="I102591" t="s">
        <v>908</v>
      </c>
      <c r="J102591" t="s">
        <v>779</v>
      </c>
      <c r="K102591" t="s">
        <v>1837</v>
      </c>
      <c r="L102591" t="s">
        <v>11039</v>
      </c>
      <c r="M102591" t="s">
        <v>1777</v>
      </c>
    </row>
    <row r="102592" spans="1:13" x14ac:dyDescent="0.3">
      <c r="A102592" s="4">
        <v>44182</v>
      </c>
      <c r="B102592" s="12">
        <v>81</v>
      </c>
      <c r="C102592" t="s">
        <v>780</v>
      </c>
      <c r="D102592" t="s">
        <v>494</v>
      </c>
      <c r="E102592" t="s">
        <v>856</v>
      </c>
      <c r="F102592" t="s">
        <v>484</v>
      </c>
      <c r="I102592" t="s">
        <v>908</v>
      </c>
      <c r="J102592" t="s">
        <v>779</v>
      </c>
      <c r="K102592" t="s">
        <v>1785</v>
      </c>
      <c r="L102592" t="s">
        <v>11039</v>
      </c>
      <c r="M102592" t="s">
        <v>1777</v>
      </c>
    </row>
    <row r="102593" spans="1:13" x14ac:dyDescent="0.3">
      <c r="A102593" s="4">
        <v>44182</v>
      </c>
      <c r="B102593" s="12">
        <v>67</v>
      </c>
      <c r="C102593" t="s">
        <v>780</v>
      </c>
      <c r="D102593" t="s">
        <v>488</v>
      </c>
      <c r="E102593" t="s">
        <v>856</v>
      </c>
      <c r="F102593" t="s">
        <v>484</v>
      </c>
      <c r="I102593" t="s">
        <v>908</v>
      </c>
      <c r="J102593" t="s">
        <v>779</v>
      </c>
      <c r="K102593" t="s">
        <v>1793</v>
      </c>
      <c r="L102593" t="s">
        <v>11039</v>
      </c>
      <c r="M102593" t="s">
        <v>1777</v>
      </c>
    </row>
    <row r="102594" spans="1:13" x14ac:dyDescent="0.3">
      <c r="A102594" s="4">
        <v>44182</v>
      </c>
      <c r="B102594" s="12">
        <v>70</v>
      </c>
      <c r="C102594" t="s">
        <v>780</v>
      </c>
      <c r="D102594" t="s">
        <v>808</v>
      </c>
      <c r="E102594" t="s">
        <v>867</v>
      </c>
      <c r="F102594" t="s">
        <v>429</v>
      </c>
      <c r="I102594" t="s">
        <v>908</v>
      </c>
      <c r="J102594" t="s">
        <v>779</v>
      </c>
      <c r="K102594" t="s">
        <v>11039</v>
      </c>
      <c r="L102594" t="s">
        <v>11039</v>
      </c>
      <c r="M102594" t="s">
        <v>1777</v>
      </c>
    </row>
    <row r="102595" spans="1:13" x14ac:dyDescent="0.3">
      <c r="A102595" s="4">
        <v>44182</v>
      </c>
      <c r="B102595" s="12">
        <v>67</v>
      </c>
      <c r="C102595" t="s">
        <v>780</v>
      </c>
      <c r="D102595" t="s">
        <v>432</v>
      </c>
      <c r="E102595" t="s">
        <v>867</v>
      </c>
      <c r="F102595" t="s">
        <v>429</v>
      </c>
      <c r="I102595" t="s">
        <v>908</v>
      </c>
      <c r="J102595" t="s">
        <v>779</v>
      </c>
      <c r="K102595" t="s">
        <v>11039</v>
      </c>
      <c r="L102595" t="s">
        <v>11039</v>
      </c>
      <c r="M102595" t="s">
        <v>1777</v>
      </c>
    </row>
    <row r="102596" spans="1:13" x14ac:dyDescent="0.3">
      <c r="A102596" s="4">
        <v>44183</v>
      </c>
      <c r="B102596" s="12">
        <v>76</v>
      </c>
      <c r="C102596" t="s">
        <v>778</v>
      </c>
      <c r="D102596" t="s">
        <v>123</v>
      </c>
      <c r="E102596" t="s">
        <v>859</v>
      </c>
      <c r="F102596" t="s">
        <v>123</v>
      </c>
      <c r="I102596" t="s">
        <v>908</v>
      </c>
      <c r="J102596" t="s">
        <v>779</v>
      </c>
      <c r="K102596" t="s">
        <v>11039</v>
      </c>
      <c r="L102596" t="s">
        <v>11039</v>
      </c>
      <c r="M102596" t="s">
        <v>1777</v>
      </c>
    </row>
    <row r="102597" spans="1:13" x14ac:dyDescent="0.3">
      <c r="A102597" s="4">
        <v>44183</v>
      </c>
      <c r="B102597" s="12">
        <v>85</v>
      </c>
      <c r="C102597" t="s">
        <v>778</v>
      </c>
      <c r="D102597" t="s">
        <v>11039</v>
      </c>
      <c r="E102597" t="s">
        <v>870</v>
      </c>
      <c r="F102597" t="s">
        <v>169</v>
      </c>
      <c r="I102597" t="s">
        <v>908</v>
      </c>
      <c r="J102597" t="s">
        <v>779</v>
      </c>
      <c r="K102597" t="s">
        <v>11039</v>
      </c>
      <c r="L102597" t="s">
        <v>11039</v>
      </c>
      <c r="M102597" t="s">
        <v>1777</v>
      </c>
    </row>
    <row r="102598" spans="1:13" x14ac:dyDescent="0.3">
      <c r="A102598" s="4">
        <v>44183</v>
      </c>
      <c r="B102598" s="12">
        <v>78</v>
      </c>
      <c r="C102598" t="s">
        <v>778</v>
      </c>
      <c r="D102598" t="s">
        <v>58</v>
      </c>
      <c r="E102598" t="s">
        <v>875</v>
      </c>
      <c r="F102598" t="s">
        <v>51</v>
      </c>
      <c r="I102598" t="s">
        <v>908</v>
      </c>
      <c r="J102598" t="s">
        <v>779</v>
      </c>
      <c r="K102598" t="s">
        <v>11039</v>
      </c>
      <c r="L102598" t="s">
        <v>11039</v>
      </c>
      <c r="M102598" t="s">
        <v>1777</v>
      </c>
    </row>
    <row r="102599" spans="1:13" x14ac:dyDescent="0.3">
      <c r="A102599" s="4">
        <v>44183</v>
      </c>
      <c r="B102599" s="12">
        <v>60</v>
      </c>
      <c r="C102599" t="s">
        <v>778</v>
      </c>
      <c r="D102599" t="s">
        <v>11039</v>
      </c>
      <c r="E102599" t="s">
        <v>904</v>
      </c>
      <c r="F102599" t="s">
        <v>578</v>
      </c>
      <c r="I102599" t="s">
        <v>908</v>
      </c>
      <c r="J102599" t="s">
        <v>779</v>
      </c>
      <c r="K102599" t="s">
        <v>11039</v>
      </c>
      <c r="L102599" t="s">
        <v>11039</v>
      </c>
      <c r="M102599" t="s">
        <v>1777</v>
      </c>
    </row>
    <row r="102600" spans="1:13" x14ac:dyDescent="0.3">
      <c r="A102600" s="4">
        <v>44183</v>
      </c>
      <c r="B102600" s="12">
        <v>64</v>
      </c>
      <c r="C102600" t="s">
        <v>778</v>
      </c>
      <c r="D102600" t="s">
        <v>823</v>
      </c>
      <c r="E102600" t="s">
        <v>867</v>
      </c>
      <c r="F102600" t="s">
        <v>429</v>
      </c>
      <c r="I102600" t="s">
        <v>908</v>
      </c>
      <c r="J102600" t="s">
        <v>779</v>
      </c>
      <c r="K102600" t="s">
        <v>11039</v>
      </c>
      <c r="L102600" t="s">
        <v>11039</v>
      </c>
      <c r="M102600" t="s">
        <v>1777</v>
      </c>
    </row>
    <row r="102601" spans="1:13" x14ac:dyDescent="0.3">
      <c r="A102601" s="4">
        <v>44183</v>
      </c>
      <c r="B102601" s="12">
        <v>71</v>
      </c>
      <c r="C102601" t="s">
        <v>780</v>
      </c>
      <c r="D102601" t="s">
        <v>892</v>
      </c>
      <c r="E102601" t="s">
        <v>856</v>
      </c>
      <c r="F102601" t="s">
        <v>484</v>
      </c>
      <c r="I102601" t="s">
        <v>908</v>
      </c>
      <c r="J102601" t="s">
        <v>779</v>
      </c>
      <c r="K102601" t="s">
        <v>11039</v>
      </c>
      <c r="L102601" t="s">
        <v>11039</v>
      </c>
      <c r="M102601" t="s">
        <v>1777</v>
      </c>
    </row>
    <row r="102602" spans="1:13" x14ac:dyDescent="0.3">
      <c r="A102602" s="4">
        <v>44183</v>
      </c>
      <c r="B102602" s="12">
        <v>61</v>
      </c>
      <c r="C102602" t="s">
        <v>780</v>
      </c>
      <c r="D102602" t="s">
        <v>489</v>
      </c>
      <c r="E102602" t="s">
        <v>856</v>
      </c>
      <c r="F102602" t="s">
        <v>484</v>
      </c>
      <c r="I102602" t="s">
        <v>908</v>
      </c>
      <c r="J102602" t="s">
        <v>779</v>
      </c>
      <c r="K102602" t="s">
        <v>1838</v>
      </c>
      <c r="L102602" t="s">
        <v>11039</v>
      </c>
      <c r="M102602" t="s">
        <v>1777</v>
      </c>
    </row>
    <row r="102603" spans="1:13" x14ac:dyDescent="0.3">
      <c r="A102603" s="4">
        <v>44183</v>
      </c>
      <c r="B102603" s="12">
        <v>63</v>
      </c>
      <c r="C102603" t="s">
        <v>780</v>
      </c>
      <c r="D102603" t="s">
        <v>487</v>
      </c>
      <c r="E102603" t="s">
        <v>856</v>
      </c>
      <c r="F102603" t="s">
        <v>484</v>
      </c>
      <c r="I102603" t="s">
        <v>908</v>
      </c>
      <c r="J102603" t="s">
        <v>779</v>
      </c>
      <c r="K102603" t="s">
        <v>1839</v>
      </c>
      <c r="L102603" t="s">
        <v>11039</v>
      </c>
      <c r="M102603" t="s">
        <v>1777</v>
      </c>
    </row>
    <row r="102604" spans="1:13" x14ac:dyDescent="0.3">
      <c r="A102604" s="4">
        <v>44183</v>
      </c>
      <c r="B102604" s="12">
        <v>60</v>
      </c>
      <c r="C102604" t="s">
        <v>780</v>
      </c>
      <c r="D102604" t="s">
        <v>494</v>
      </c>
      <c r="E102604" t="s">
        <v>856</v>
      </c>
      <c r="F102604" t="s">
        <v>484</v>
      </c>
      <c r="I102604" t="s">
        <v>908</v>
      </c>
      <c r="J102604" t="s">
        <v>779</v>
      </c>
      <c r="K102604" t="s">
        <v>11039</v>
      </c>
      <c r="L102604" t="s">
        <v>11039</v>
      </c>
      <c r="M102604" t="s">
        <v>1777</v>
      </c>
    </row>
    <row r="102605" spans="1:13" x14ac:dyDescent="0.3">
      <c r="A102605" s="4">
        <v>44183</v>
      </c>
      <c r="B102605" s="12">
        <v>75</v>
      </c>
      <c r="C102605" t="s">
        <v>780</v>
      </c>
      <c r="D102605" t="s">
        <v>11039</v>
      </c>
      <c r="E102605" t="s">
        <v>870</v>
      </c>
      <c r="F102605" t="s">
        <v>169</v>
      </c>
      <c r="I102605" t="s">
        <v>908</v>
      </c>
      <c r="J102605" t="s">
        <v>779</v>
      </c>
      <c r="K102605" t="s">
        <v>11039</v>
      </c>
      <c r="L102605" t="s">
        <v>11039</v>
      </c>
      <c r="M102605" t="s">
        <v>1777</v>
      </c>
    </row>
    <row r="102606" spans="1:13" x14ac:dyDescent="0.3">
      <c r="A102606" s="4">
        <v>44183</v>
      </c>
      <c r="B102606" s="12">
        <v>70</v>
      </c>
      <c r="C102606" t="s">
        <v>780</v>
      </c>
      <c r="D102606" t="s">
        <v>436</v>
      </c>
      <c r="E102606" t="s">
        <v>867</v>
      </c>
      <c r="F102606" t="s">
        <v>429</v>
      </c>
      <c r="I102606" t="s">
        <v>908</v>
      </c>
      <c r="J102606" t="s">
        <v>779</v>
      </c>
      <c r="K102606" t="s">
        <v>11039</v>
      </c>
      <c r="L102606" t="s">
        <v>11039</v>
      </c>
      <c r="M102606" t="s">
        <v>1777</v>
      </c>
    </row>
    <row r="102607" spans="1:13" ht="43.2" x14ac:dyDescent="0.3">
      <c r="A102607" s="4">
        <v>44184</v>
      </c>
      <c r="B102607" s="12">
        <v>78</v>
      </c>
      <c r="C102607" t="s">
        <v>778</v>
      </c>
      <c r="D102607" t="s">
        <v>494</v>
      </c>
      <c r="E102607" t="s">
        <v>856</v>
      </c>
      <c r="F102607" t="s">
        <v>484</v>
      </c>
      <c r="I102607" t="s">
        <v>908</v>
      </c>
      <c r="J102607" t="s">
        <v>779</v>
      </c>
      <c r="K102607" s="5" t="s">
        <v>1840</v>
      </c>
      <c r="L102607" t="s">
        <v>11039</v>
      </c>
      <c r="M102607" t="s">
        <v>1777</v>
      </c>
    </row>
    <row r="102608" spans="1:13" x14ac:dyDescent="0.3">
      <c r="A102608" s="4">
        <v>44184</v>
      </c>
      <c r="B102608" s="12">
        <v>82</v>
      </c>
      <c r="C102608" t="s">
        <v>780</v>
      </c>
      <c r="D102608" t="s">
        <v>892</v>
      </c>
      <c r="E102608" t="s">
        <v>856</v>
      </c>
      <c r="F102608" t="s">
        <v>484</v>
      </c>
      <c r="I102608" t="s">
        <v>908</v>
      </c>
      <c r="J102608" t="s">
        <v>779</v>
      </c>
      <c r="K102608" t="s">
        <v>1785</v>
      </c>
      <c r="L102608" t="s">
        <v>11039</v>
      </c>
      <c r="M102608" t="s">
        <v>1777</v>
      </c>
    </row>
    <row r="102609" spans="1:13" x14ac:dyDescent="0.3">
      <c r="A102609" s="4">
        <v>44184</v>
      </c>
      <c r="B102609" s="12">
        <v>75</v>
      </c>
      <c r="C102609" t="s">
        <v>780</v>
      </c>
      <c r="D102609" t="s">
        <v>510</v>
      </c>
      <c r="E102609" t="s">
        <v>856</v>
      </c>
      <c r="F102609" t="s">
        <v>484</v>
      </c>
      <c r="I102609" t="s">
        <v>908</v>
      </c>
      <c r="J102609" t="s">
        <v>779</v>
      </c>
      <c r="K102609" t="s">
        <v>11039</v>
      </c>
      <c r="L102609" t="s">
        <v>11039</v>
      </c>
      <c r="M102609" t="s">
        <v>1777</v>
      </c>
    </row>
    <row r="102610" spans="1:13" x14ac:dyDescent="0.3">
      <c r="A102610" s="4">
        <v>44184</v>
      </c>
      <c r="B102610" s="12">
        <v>57</v>
      </c>
      <c r="C102610" t="s">
        <v>780</v>
      </c>
      <c r="D102610" t="s">
        <v>123</v>
      </c>
      <c r="E102610" t="s">
        <v>859</v>
      </c>
      <c r="F102610" t="s">
        <v>123</v>
      </c>
      <c r="I102610" t="s">
        <v>908</v>
      </c>
      <c r="J102610" t="s">
        <v>779</v>
      </c>
      <c r="K102610" t="s">
        <v>11039</v>
      </c>
      <c r="L102610" t="s">
        <v>11039</v>
      </c>
      <c r="M102610" t="s">
        <v>1777</v>
      </c>
    </row>
    <row r="102611" spans="1:13" x14ac:dyDescent="0.3">
      <c r="A102611" s="4">
        <v>44184</v>
      </c>
      <c r="B102611" s="12">
        <v>76</v>
      </c>
      <c r="C102611" t="s">
        <v>780</v>
      </c>
      <c r="D102611" t="s">
        <v>808</v>
      </c>
      <c r="E102611" t="s">
        <v>867</v>
      </c>
      <c r="F102611" t="s">
        <v>429</v>
      </c>
      <c r="I102611" t="s">
        <v>908</v>
      </c>
      <c r="J102611" t="s">
        <v>779</v>
      </c>
      <c r="K102611" t="s">
        <v>11039</v>
      </c>
      <c r="L102611" t="s">
        <v>11039</v>
      </c>
      <c r="M102611" t="s">
        <v>1777</v>
      </c>
    </row>
    <row r="102612" spans="1:13" x14ac:dyDescent="0.3">
      <c r="A102612" s="4">
        <v>44184</v>
      </c>
      <c r="B102612" s="12">
        <v>75</v>
      </c>
      <c r="C102612" t="s">
        <v>780</v>
      </c>
      <c r="D102612" t="s">
        <v>435</v>
      </c>
      <c r="E102612" t="s">
        <v>867</v>
      </c>
      <c r="F102612" t="s">
        <v>429</v>
      </c>
      <c r="I102612" t="s">
        <v>908</v>
      </c>
      <c r="J102612" t="s">
        <v>779</v>
      </c>
      <c r="K102612" t="s">
        <v>11039</v>
      </c>
      <c r="L102612" t="s">
        <v>11039</v>
      </c>
      <c r="M102612" t="s">
        <v>1777</v>
      </c>
    </row>
    <row r="102613" spans="1:13" x14ac:dyDescent="0.3">
      <c r="A102613" s="4">
        <v>44185</v>
      </c>
      <c r="B102613" s="12">
        <v>62</v>
      </c>
      <c r="C102613" t="s">
        <v>778</v>
      </c>
      <c r="D102613" t="s">
        <v>512</v>
      </c>
      <c r="E102613" t="s">
        <v>856</v>
      </c>
      <c r="F102613" t="s">
        <v>484</v>
      </c>
      <c r="I102613" t="s">
        <v>908</v>
      </c>
      <c r="J102613" t="s">
        <v>779</v>
      </c>
      <c r="K102613" t="s">
        <v>1781</v>
      </c>
      <c r="L102613" t="s">
        <v>11039</v>
      </c>
      <c r="M102613" t="s">
        <v>1777</v>
      </c>
    </row>
    <row r="102614" spans="1:13" x14ac:dyDescent="0.3">
      <c r="A102614" s="4">
        <v>44185</v>
      </c>
      <c r="B102614" s="12">
        <v>53</v>
      </c>
      <c r="C102614" t="s">
        <v>778</v>
      </c>
      <c r="D102614" t="s">
        <v>488</v>
      </c>
      <c r="E102614" t="s">
        <v>856</v>
      </c>
      <c r="F102614" t="s">
        <v>484</v>
      </c>
      <c r="I102614" t="s">
        <v>908</v>
      </c>
      <c r="J102614" t="s">
        <v>779</v>
      </c>
      <c r="K102614" t="s">
        <v>1782</v>
      </c>
      <c r="L102614" t="s">
        <v>11039</v>
      </c>
      <c r="M102614" t="s">
        <v>1777</v>
      </c>
    </row>
    <row r="102615" spans="1:13" x14ac:dyDescent="0.3">
      <c r="A102615" s="4">
        <v>44185</v>
      </c>
      <c r="B102615" s="12">
        <v>64</v>
      </c>
      <c r="C102615" t="s">
        <v>778</v>
      </c>
      <c r="D102615" t="s">
        <v>787</v>
      </c>
      <c r="E102615" t="s">
        <v>841</v>
      </c>
      <c r="F102615" t="s">
        <v>320</v>
      </c>
      <c r="I102615" t="s">
        <v>908</v>
      </c>
      <c r="J102615" t="s">
        <v>779</v>
      </c>
      <c r="K102615" t="s">
        <v>1783</v>
      </c>
      <c r="L102615" t="s">
        <v>11039</v>
      </c>
      <c r="M102615" t="s">
        <v>1777</v>
      </c>
    </row>
    <row r="102616" spans="1:13" x14ac:dyDescent="0.3">
      <c r="A102616" s="4">
        <v>44185</v>
      </c>
      <c r="B102616" s="12">
        <v>68</v>
      </c>
      <c r="C102616" t="s">
        <v>778</v>
      </c>
      <c r="D102616" t="s">
        <v>330</v>
      </c>
      <c r="E102616" t="s">
        <v>841</v>
      </c>
      <c r="F102616" t="s">
        <v>320</v>
      </c>
      <c r="I102616" t="s">
        <v>908</v>
      </c>
      <c r="J102616" t="s">
        <v>779</v>
      </c>
      <c r="K102616" t="s">
        <v>1783</v>
      </c>
      <c r="L102616" t="s">
        <v>11039</v>
      </c>
      <c r="M102616" t="s">
        <v>1777</v>
      </c>
    </row>
    <row r="102617" spans="1:13" x14ac:dyDescent="0.3">
      <c r="A102617" s="4">
        <v>44185</v>
      </c>
      <c r="B102617" s="12">
        <v>93</v>
      </c>
      <c r="C102617" t="s">
        <v>778</v>
      </c>
      <c r="D102617" t="s">
        <v>330</v>
      </c>
      <c r="E102617" t="s">
        <v>841</v>
      </c>
      <c r="F102617" t="s">
        <v>320</v>
      </c>
      <c r="I102617" t="s">
        <v>908</v>
      </c>
      <c r="J102617" t="s">
        <v>779</v>
      </c>
      <c r="K102617" t="s">
        <v>1783</v>
      </c>
      <c r="L102617" t="s">
        <v>11039</v>
      </c>
      <c r="M102617" t="s">
        <v>1777</v>
      </c>
    </row>
    <row r="102618" spans="1:13" x14ac:dyDescent="0.3">
      <c r="A102618" s="4">
        <v>44185</v>
      </c>
      <c r="B102618" s="12">
        <v>68</v>
      </c>
      <c r="C102618" t="s">
        <v>778</v>
      </c>
      <c r="D102618" t="s">
        <v>332</v>
      </c>
      <c r="E102618" t="s">
        <v>841</v>
      </c>
      <c r="F102618" t="s">
        <v>320</v>
      </c>
      <c r="I102618" t="s">
        <v>908</v>
      </c>
      <c r="J102618" t="s">
        <v>779</v>
      </c>
      <c r="K102618" t="s">
        <v>1783</v>
      </c>
      <c r="L102618" t="s">
        <v>11039</v>
      </c>
      <c r="M102618" t="s">
        <v>1777</v>
      </c>
    </row>
    <row r="102619" spans="1:13" x14ac:dyDescent="0.3">
      <c r="A102619" s="4">
        <v>44185</v>
      </c>
      <c r="B102619" s="12">
        <v>86</v>
      </c>
      <c r="C102619" t="s">
        <v>778</v>
      </c>
      <c r="D102619" t="s">
        <v>331</v>
      </c>
      <c r="E102619" t="s">
        <v>841</v>
      </c>
      <c r="F102619" t="s">
        <v>320</v>
      </c>
      <c r="I102619" t="s">
        <v>908</v>
      </c>
      <c r="J102619" t="s">
        <v>779</v>
      </c>
      <c r="K102619" t="s">
        <v>1783</v>
      </c>
      <c r="L102619" t="s">
        <v>11039</v>
      </c>
      <c r="M102619" t="s">
        <v>1777</v>
      </c>
    </row>
    <row r="102620" spans="1:13" x14ac:dyDescent="0.3">
      <c r="A102620" s="4">
        <v>44185</v>
      </c>
      <c r="B102620" s="12">
        <v>67</v>
      </c>
      <c r="C102620" t="s">
        <v>778</v>
      </c>
      <c r="D102620" t="s">
        <v>331</v>
      </c>
      <c r="E102620" t="s">
        <v>841</v>
      </c>
      <c r="F102620" t="s">
        <v>320</v>
      </c>
      <c r="I102620" t="s">
        <v>908</v>
      </c>
      <c r="J102620" t="s">
        <v>779</v>
      </c>
      <c r="K102620" t="s">
        <v>1783</v>
      </c>
      <c r="L102620" t="s">
        <v>11039</v>
      </c>
      <c r="M102620" t="s">
        <v>1777</v>
      </c>
    </row>
    <row r="102621" spans="1:13" x14ac:dyDescent="0.3">
      <c r="A102621" s="4">
        <v>44185</v>
      </c>
      <c r="B102621" s="12">
        <v>58</v>
      </c>
      <c r="C102621" t="s">
        <v>778</v>
      </c>
      <c r="D102621" t="s">
        <v>328</v>
      </c>
      <c r="E102621" t="s">
        <v>841</v>
      </c>
      <c r="F102621" t="s">
        <v>320</v>
      </c>
      <c r="I102621" t="s">
        <v>908</v>
      </c>
      <c r="J102621" t="s">
        <v>779</v>
      </c>
      <c r="K102621" t="s">
        <v>1783</v>
      </c>
      <c r="L102621" t="s">
        <v>11039</v>
      </c>
      <c r="M102621" t="s">
        <v>1777</v>
      </c>
    </row>
    <row r="102622" spans="1:13" x14ac:dyDescent="0.3">
      <c r="A102622" s="4">
        <v>44185</v>
      </c>
      <c r="B102622" s="12">
        <v>73</v>
      </c>
      <c r="C102622" t="s">
        <v>778</v>
      </c>
      <c r="D102622" t="s">
        <v>328</v>
      </c>
      <c r="E102622" t="s">
        <v>841</v>
      </c>
      <c r="F102622" t="s">
        <v>320</v>
      </c>
      <c r="I102622" t="s">
        <v>908</v>
      </c>
      <c r="J102622" t="s">
        <v>779</v>
      </c>
      <c r="K102622" t="s">
        <v>1783</v>
      </c>
      <c r="L102622" t="s">
        <v>11039</v>
      </c>
      <c r="M102622" t="s">
        <v>1777</v>
      </c>
    </row>
    <row r="102623" spans="1:13" x14ac:dyDescent="0.3">
      <c r="A102623" s="4">
        <v>44185</v>
      </c>
      <c r="B102623" s="12">
        <v>75</v>
      </c>
      <c r="C102623" t="s">
        <v>778</v>
      </c>
      <c r="D102623" t="s">
        <v>324</v>
      </c>
      <c r="E102623" t="s">
        <v>841</v>
      </c>
      <c r="F102623" t="s">
        <v>320</v>
      </c>
      <c r="I102623" t="s">
        <v>908</v>
      </c>
      <c r="J102623" t="s">
        <v>779</v>
      </c>
      <c r="K102623" t="s">
        <v>1783</v>
      </c>
      <c r="L102623" t="s">
        <v>11039</v>
      </c>
      <c r="M102623" t="s">
        <v>1777</v>
      </c>
    </row>
    <row r="102624" spans="1:13" x14ac:dyDescent="0.3">
      <c r="A102624" s="4">
        <v>44185</v>
      </c>
      <c r="B102624" s="12">
        <v>76</v>
      </c>
      <c r="C102624" t="s">
        <v>778</v>
      </c>
      <c r="D102624" t="s">
        <v>324</v>
      </c>
      <c r="E102624" t="s">
        <v>841</v>
      </c>
      <c r="F102624" t="s">
        <v>320</v>
      </c>
      <c r="I102624" t="s">
        <v>908</v>
      </c>
      <c r="J102624" t="s">
        <v>779</v>
      </c>
      <c r="K102624" t="s">
        <v>1783</v>
      </c>
      <c r="L102624" t="s">
        <v>11039</v>
      </c>
      <c r="M102624" t="s">
        <v>1777</v>
      </c>
    </row>
    <row r="102625" spans="1:13" x14ac:dyDescent="0.3">
      <c r="A102625" s="4">
        <v>44185</v>
      </c>
      <c r="B102625" s="12">
        <v>69</v>
      </c>
      <c r="C102625" t="s">
        <v>778</v>
      </c>
      <c r="D102625" t="s">
        <v>324</v>
      </c>
      <c r="E102625" t="s">
        <v>841</v>
      </c>
      <c r="F102625" t="s">
        <v>320</v>
      </c>
      <c r="I102625" t="s">
        <v>908</v>
      </c>
      <c r="J102625" t="s">
        <v>779</v>
      </c>
      <c r="K102625" t="s">
        <v>1783</v>
      </c>
      <c r="L102625" t="s">
        <v>11039</v>
      </c>
      <c r="M102625" t="s">
        <v>1777</v>
      </c>
    </row>
    <row r="102626" spans="1:13" x14ac:dyDescent="0.3">
      <c r="A102626" s="4">
        <v>44185</v>
      </c>
      <c r="B102626" s="12">
        <v>75</v>
      </c>
      <c r="C102626" t="s">
        <v>780</v>
      </c>
      <c r="D102626" t="s">
        <v>487</v>
      </c>
      <c r="E102626" t="s">
        <v>856</v>
      </c>
      <c r="F102626" t="s">
        <v>484</v>
      </c>
      <c r="I102626" t="s">
        <v>908</v>
      </c>
      <c r="J102626" t="s">
        <v>779</v>
      </c>
      <c r="K102626" t="s">
        <v>1779</v>
      </c>
      <c r="L102626" t="s">
        <v>11039</v>
      </c>
      <c r="M102626" t="s">
        <v>1777</v>
      </c>
    </row>
    <row r="102627" spans="1:13" x14ac:dyDescent="0.3">
      <c r="A102627" s="4">
        <v>44185</v>
      </c>
      <c r="B102627" s="12">
        <v>86</v>
      </c>
      <c r="C102627" t="s">
        <v>780</v>
      </c>
      <c r="D102627" t="s">
        <v>893</v>
      </c>
      <c r="E102627" t="s">
        <v>856</v>
      </c>
      <c r="F102627" t="s">
        <v>484</v>
      </c>
      <c r="I102627" t="s">
        <v>908</v>
      </c>
      <c r="J102627" t="s">
        <v>779</v>
      </c>
      <c r="K102627" t="s">
        <v>1780</v>
      </c>
      <c r="L102627" t="s">
        <v>11039</v>
      </c>
      <c r="M102627" t="s">
        <v>1777</v>
      </c>
    </row>
    <row r="102628" spans="1:13" x14ac:dyDescent="0.3">
      <c r="A102628" s="4">
        <v>44185</v>
      </c>
      <c r="B102628" s="12">
        <v>50</v>
      </c>
      <c r="C102628" t="s">
        <v>780</v>
      </c>
      <c r="D102628" t="s">
        <v>123</v>
      </c>
      <c r="E102628" t="s">
        <v>859</v>
      </c>
      <c r="F102628" t="s">
        <v>123</v>
      </c>
      <c r="I102628" t="s">
        <v>908</v>
      </c>
      <c r="J102628" t="s">
        <v>779</v>
      </c>
      <c r="K102628" t="s">
        <v>11039</v>
      </c>
      <c r="L102628" t="s">
        <v>11039</v>
      </c>
      <c r="M102628" t="s">
        <v>1777</v>
      </c>
    </row>
    <row r="102629" spans="1:13" x14ac:dyDescent="0.3">
      <c r="A102629" s="4">
        <v>44185</v>
      </c>
      <c r="B102629" s="12">
        <v>54</v>
      </c>
      <c r="C102629" t="s">
        <v>780</v>
      </c>
      <c r="D102629" t="s">
        <v>123</v>
      </c>
      <c r="E102629" t="s">
        <v>859</v>
      </c>
      <c r="F102629" t="s">
        <v>123</v>
      </c>
      <c r="I102629" t="s">
        <v>908</v>
      </c>
      <c r="J102629" t="s">
        <v>779</v>
      </c>
      <c r="K102629" t="s">
        <v>11039</v>
      </c>
      <c r="L102629" t="s">
        <v>11039</v>
      </c>
      <c r="M102629" t="s">
        <v>1777</v>
      </c>
    </row>
    <row r="102630" spans="1:13" x14ac:dyDescent="0.3">
      <c r="A102630" s="4">
        <v>44185</v>
      </c>
      <c r="B102630" s="12">
        <v>74</v>
      </c>
      <c r="C102630" t="s">
        <v>780</v>
      </c>
      <c r="D102630" t="s">
        <v>791</v>
      </c>
      <c r="E102630" t="s">
        <v>841</v>
      </c>
      <c r="F102630" t="s">
        <v>320</v>
      </c>
      <c r="I102630" t="s">
        <v>908</v>
      </c>
      <c r="J102630" t="s">
        <v>779</v>
      </c>
      <c r="K102630" t="s">
        <v>1783</v>
      </c>
      <c r="L102630" t="s">
        <v>11039</v>
      </c>
      <c r="M102630" t="s">
        <v>1777</v>
      </c>
    </row>
    <row r="102631" spans="1:13" x14ac:dyDescent="0.3">
      <c r="A102631" s="4">
        <v>44185</v>
      </c>
      <c r="B102631" s="12">
        <v>79</v>
      </c>
      <c r="C102631" t="s">
        <v>780</v>
      </c>
      <c r="D102631" t="s">
        <v>791</v>
      </c>
      <c r="E102631" t="s">
        <v>841</v>
      </c>
      <c r="F102631" t="s">
        <v>320</v>
      </c>
      <c r="I102631" t="s">
        <v>908</v>
      </c>
      <c r="J102631" t="s">
        <v>779</v>
      </c>
      <c r="K102631" t="s">
        <v>1783</v>
      </c>
      <c r="L102631" t="s">
        <v>11039</v>
      </c>
      <c r="M102631" t="s">
        <v>1777</v>
      </c>
    </row>
    <row r="102632" spans="1:13" x14ac:dyDescent="0.3">
      <c r="A102632" s="4">
        <v>44185</v>
      </c>
      <c r="B102632" s="12">
        <v>56</v>
      </c>
      <c r="C102632" t="s">
        <v>780</v>
      </c>
      <c r="D102632" t="s">
        <v>791</v>
      </c>
      <c r="E102632" t="s">
        <v>841</v>
      </c>
      <c r="F102632" t="s">
        <v>320</v>
      </c>
      <c r="I102632" t="s">
        <v>908</v>
      </c>
      <c r="J102632" t="s">
        <v>779</v>
      </c>
      <c r="K102632" t="s">
        <v>1783</v>
      </c>
      <c r="L102632" t="s">
        <v>11039</v>
      </c>
      <c r="M102632" t="s">
        <v>1777</v>
      </c>
    </row>
    <row r="102633" spans="1:13" x14ac:dyDescent="0.3">
      <c r="A102633" s="4">
        <v>44185</v>
      </c>
      <c r="B102633" s="12">
        <v>61</v>
      </c>
      <c r="C102633" t="s">
        <v>780</v>
      </c>
      <c r="D102633" t="s">
        <v>330</v>
      </c>
      <c r="E102633" t="s">
        <v>841</v>
      </c>
      <c r="F102633" t="s">
        <v>320</v>
      </c>
      <c r="I102633" t="s">
        <v>908</v>
      </c>
      <c r="J102633" t="s">
        <v>779</v>
      </c>
      <c r="K102633" t="s">
        <v>1783</v>
      </c>
      <c r="L102633" t="s">
        <v>11039</v>
      </c>
      <c r="M102633" t="s">
        <v>1777</v>
      </c>
    </row>
    <row r="102634" spans="1:13" x14ac:dyDescent="0.3">
      <c r="A102634" s="4">
        <v>44185</v>
      </c>
      <c r="B102634" s="12">
        <v>84</v>
      </c>
      <c r="C102634" t="s">
        <v>780</v>
      </c>
      <c r="D102634" t="s">
        <v>321</v>
      </c>
      <c r="E102634" t="s">
        <v>841</v>
      </c>
      <c r="F102634" t="s">
        <v>320</v>
      </c>
      <c r="I102634" t="s">
        <v>908</v>
      </c>
      <c r="J102634" t="s">
        <v>779</v>
      </c>
      <c r="K102634" t="s">
        <v>1783</v>
      </c>
      <c r="L102634" t="s">
        <v>11039</v>
      </c>
      <c r="M102634" t="s">
        <v>1777</v>
      </c>
    </row>
    <row r="102635" spans="1:13" x14ac:dyDescent="0.3">
      <c r="A102635" s="4">
        <v>44185</v>
      </c>
      <c r="B102635" s="12">
        <v>67</v>
      </c>
      <c r="C102635" t="s">
        <v>780</v>
      </c>
      <c r="D102635" t="s">
        <v>321</v>
      </c>
      <c r="E102635" t="s">
        <v>841</v>
      </c>
      <c r="F102635" t="s">
        <v>320</v>
      </c>
      <c r="I102635" t="s">
        <v>908</v>
      </c>
      <c r="J102635" t="s">
        <v>779</v>
      </c>
      <c r="K102635" t="s">
        <v>1783</v>
      </c>
      <c r="L102635" t="s">
        <v>11039</v>
      </c>
      <c r="M102635" t="s">
        <v>1777</v>
      </c>
    </row>
    <row r="102636" spans="1:13" x14ac:dyDescent="0.3">
      <c r="A102636" s="4">
        <v>44185</v>
      </c>
      <c r="B102636" s="12">
        <v>75</v>
      </c>
      <c r="C102636" t="s">
        <v>780</v>
      </c>
      <c r="D102636" t="s">
        <v>332</v>
      </c>
      <c r="E102636" t="s">
        <v>841</v>
      </c>
      <c r="F102636" t="s">
        <v>320</v>
      </c>
      <c r="I102636" t="s">
        <v>908</v>
      </c>
      <c r="J102636" t="s">
        <v>779</v>
      </c>
      <c r="K102636" t="s">
        <v>1783</v>
      </c>
      <c r="L102636" t="s">
        <v>11039</v>
      </c>
      <c r="M102636" t="s">
        <v>1777</v>
      </c>
    </row>
    <row r="102637" spans="1:13" x14ac:dyDescent="0.3">
      <c r="A102637" s="4">
        <v>44185</v>
      </c>
      <c r="B102637" s="12">
        <v>76</v>
      </c>
      <c r="C102637" t="s">
        <v>780</v>
      </c>
      <c r="D102637" t="s">
        <v>332</v>
      </c>
      <c r="E102637" t="s">
        <v>841</v>
      </c>
      <c r="F102637" t="s">
        <v>320</v>
      </c>
      <c r="I102637" t="s">
        <v>908</v>
      </c>
      <c r="J102637" t="s">
        <v>779</v>
      </c>
      <c r="K102637" t="s">
        <v>1783</v>
      </c>
      <c r="L102637" t="s">
        <v>11039</v>
      </c>
      <c r="M102637" t="s">
        <v>1777</v>
      </c>
    </row>
    <row r="102638" spans="1:13" x14ac:dyDescent="0.3">
      <c r="A102638" s="4">
        <v>44185</v>
      </c>
      <c r="B102638" s="12">
        <v>81</v>
      </c>
      <c r="C102638" t="s">
        <v>780</v>
      </c>
      <c r="D102638" t="s">
        <v>331</v>
      </c>
      <c r="E102638" t="s">
        <v>841</v>
      </c>
      <c r="F102638" t="s">
        <v>320</v>
      </c>
      <c r="I102638" t="s">
        <v>908</v>
      </c>
      <c r="J102638" t="s">
        <v>779</v>
      </c>
      <c r="K102638" t="s">
        <v>1783</v>
      </c>
      <c r="L102638" t="s">
        <v>11039</v>
      </c>
      <c r="M102638" t="s">
        <v>1777</v>
      </c>
    </row>
    <row r="102639" spans="1:13" x14ac:dyDescent="0.3">
      <c r="A102639" s="4">
        <v>44185</v>
      </c>
      <c r="B102639" s="12">
        <v>53</v>
      </c>
      <c r="C102639" t="s">
        <v>780</v>
      </c>
      <c r="D102639" t="s">
        <v>331</v>
      </c>
      <c r="E102639" t="s">
        <v>841</v>
      </c>
      <c r="F102639" t="s">
        <v>320</v>
      </c>
      <c r="I102639" t="s">
        <v>908</v>
      </c>
      <c r="J102639" t="s">
        <v>779</v>
      </c>
      <c r="K102639" t="s">
        <v>1783</v>
      </c>
      <c r="L102639" t="s">
        <v>11039</v>
      </c>
      <c r="M102639" t="s">
        <v>1777</v>
      </c>
    </row>
    <row r="102640" spans="1:13" x14ac:dyDescent="0.3">
      <c r="A102640" s="4">
        <v>44185</v>
      </c>
      <c r="B102640" s="12">
        <v>72</v>
      </c>
      <c r="C102640" t="s">
        <v>780</v>
      </c>
      <c r="D102640" t="s">
        <v>809</v>
      </c>
      <c r="E102640" t="s">
        <v>841</v>
      </c>
      <c r="F102640" t="s">
        <v>320</v>
      </c>
      <c r="I102640" t="s">
        <v>908</v>
      </c>
      <c r="J102640" t="s">
        <v>779</v>
      </c>
      <c r="K102640" t="s">
        <v>1783</v>
      </c>
      <c r="L102640" t="s">
        <v>11039</v>
      </c>
      <c r="M102640" t="s">
        <v>1777</v>
      </c>
    </row>
    <row r="102641" spans="1:13" x14ac:dyDescent="0.3">
      <c r="A102641" s="4">
        <v>44185</v>
      </c>
      <c r="B102641" s="12">
        <v>67</v>
      </c>
      <c r="C102641" t="s">
        <v>780</v>
      </c>
      <c r="D102641" t="s">
        <v>809</v>
      </c>
      <c r="E102641" t="s">
        <v>841</v>
      </c>
      <c r="F102641" t="s">
        <v>320</v>
      </c>
      <c r="I102641" t="s">
        <v>908</v>
      </c>
      <c r="J102641" t="s">
        <v>779</v>
      </c>
      <c r="K102641" t="s">
        <v>1783</v>
      </c>
      <c r="L102641" t="s">
        <v>11039</v>
      </c>
      <c r="M102641" t="s">
        <v>1777</v>
      </c>
    </row>
    <row r="102642" spans="1:13" x14ac:dyDescent="0.3">
      <c r="A102642" s="4">
        <v>44185</v>
      </c>
      <c r="B102642" s="12">
        <v>42</v>
      </c>
      <c r="C102642" t="s">
        <v>780</v>
      </c>
      <c r="D102642" t="s">
        <v>809</v>
      </c>
      <c r="E102642" t="s">
        <v>841</v>
      </c>
      <c r="F102642" t="s">
        <v>320</v>
      </c>
      <c r="I102642" t="s">
        <v>908</v>
      </c>
      <c r="J102642" t="s">
        <v>779</v>
      </c>
      <c r="K102642" t="s">
        <v>1783</v>
      </c>
      <c r="L102642" t="s">
        <v>11039</v>
      </c>
      <c r="M102642" t="s">
        <v>1777</v>
      </c>
    </row>
    <row r="102643" spans="1:13" x14ac:dyDescent="0.3">
      <c r="A102643" s="4">
        <v>44185</v>
      </c>
      <c r="B102643" s="12">
        <v>82</v>
      </c>
      <c r="C102643" t="s">
        <v>780</v>
      </c>
      <c r="D102643" t="s">
        <v>809</v>
      </c>
      <c r="E102643" t="s">
        <v>841</v>
      </c>
      <c r="F102643" t="s">
        <v>320</v>
      </c>
      <c r="I102643" t="s">
        <v>908</v>
      </c>
      <c r="J102643" t="s">
        <v>779</v>
      </c>
      <c r="K102643" t="s">
        <v>1783</v>
      </c>
      <c r="L102643" t="s">
        <v>11039</v>
      </c>
      <c r="M102643" t="s">
        <v>1777</v>
      </c>
    </row>
    <row r="102644" spans="1:13" x14ac:dyDescent="0.3">
      <c r="A102644" s="4">
        <v>44185</v>
      </c>
      <c r="B102644" s="12">
        <v>87</v>
      </c>
      <c r="C102644" t="s">
        <v>780</v>
      </c>
      <c r="D102644" t="s">
        <v>328</v>
      </c>
      <c r="E102644" t="s">
        <v>841</v>
      </c>
      <c r="F102644" t="s">
        <v>320</v>
      </c>
      <c r="I102644" t="s">
        <v>908</v>
      </c>
      <c r="J102644" t="s">
        <v>779</v>
      </c>
      <c r="K102644" t="s">
        <v>1783</v>
      </c>
      <c r="L102644" t="s">
        <v>11039</v>
      </c>
      <c r="M102644" t="s">
        <v>1777</v>
      </c>
    </row>
    <row r="102645" spans="1:13" x14ac:dyDescent="0.3">
      <c r="A102645" s="4">
        <v>44185</v>
      </c>
      <c r="B102645" s="12">
        <v>68</v>
      </c>
      <c r="C102645" t="s">
        <v>780</v>
      </c>
      <c r="D102645" t="s">
        <v>324</v>
      </c>
      <c r="E102645" t="s">
        <v>841</v>
      </c>
      <c r="F102645" t="s">
        <v>320</v>
      </c>
      <c r="I102645" t="s">
        <v>908</v>
      </c>
      <c r="J102645" t="s">
        <v>779</v>
      </c>
      <c r="K102645" t="s">
        <v>1783</v>
      </c>
      <c r="L102645" t="s">
        <v>11039</v>
      </c>
      <c r="M102645" t="s">
        <v>1777</v>
      </c>
    </row>
    <row r="102646" spans="1:13" x14ac:dyDescent="0.3">
      <c r="A102646" s="4">
        <v>44185</v>
      </c>
      <c r="B102646" s="12">
        <v>72</v>
      </c>
      <c r="C102646" t="s">
        <v>780</v>
      </c>
      <c r="D102646" t="s">
        <v>324</v>
      </c>
      <c r="E102646" t="s">
        <v>841</v>
      </c>
      <c r="F102646" t="s">
        <v>320</v>
      </c>
      <c r="I102646" t="s">
        <v>908</v>
      </c>
      <c r="J102646" t="s">
        <v>779</v>
      </c>
      <c r="K102646" t="s">
        <v>1783</v>
      </c>
      <c r="L102646" t="s">
        <v>11039</v>
      </c>
      <c r="M102646" t="s">
        <v>1777</v>
      </c>
    </row>
    <row r="102647" spans="1:13" x14ac:dyDescent="0.3">
      <c r="A102647" s="4">
        <v>44185</v>
      </c>
      <c r="B102647" s="12">
        <v>37</v>
      </c>
      <c r="C102647" t="s">
        <v>780</v>
      </c>
      <c r="D102647" t="s">
        <v>324</v>
      </c>
      <c r="E102647" t="s">
        <v>841</v>
      </c>
      <c r="F102647" t="s">
        <v>320</v>
      </c>
      <c r="I102647" t="s">
        <v>908</v>
      </c>
      <c r="J102647" t="s">
        <v>779</v>
      </c>
      <c r="K102647" t="s">
        <v>1783</v>
      </c>
      <c r="L102647" t="s">
        <v>11039</v>
      </c>
      <c r="M102647" t="s">
        <v>1777</v>
      </c>
    </row>
    <row r="102648" spans="1:13" x14ac:dyDescent="0.3">
      <c r="A102648" s="4">
        <v>44185</v>
      </c>
      <c r="B102648" s="12">
        <v>80</v>
      </c>
      <c r="C102648" t="s">
        <v>780</v>
      </c>
      <c r="D102648" t="s">
        <v>333</v>
      </c>
      <c r="E102648" t="s">
        <v>841</v>
      </c>
      <c r="F102648" t="s">
        <v>320</v>
      </c>
      <c r="I102648" t="s">
        <v>908</v>
      </c>
      <c r="J102648" t="s">
        <v>779</v>
      </c>
      <c r="K102648" t="s">
        <v>1783</v>
      </c>
      <c r="L102648" t="s">
        <v>11039</v>
      </c>
      <c r="M102648" t="s">
        <v>1777</v>
      </c>
    </row>
    <row r="102649" spans="1:13" x14ac:dyDescent="0.3">
      <c r="A102649" s="4">
        <v>44185</v>
      </c>
      <c r="B102649" s="12">
        <v>54</v>
      </c>
      <c r="C102649" t="s">
        <v>780</v>
      </c>
      <c r="D102649" t="s">
        <v>450</v>
      </c>
      <c r="E102649" t="s">
        <v>885</v>
      </c>
      <c r="F102649" t="s">
        <v>446</v>
      </c>
      <c r="I102649" t="s">
        <v>908</v>
      </c>
      <c r="J102649" t="s">
        <v>779</v>
      </c>
      <c r="K102649" t="s">
        <v>11039</v>
      </c>
      <c r="L102649" t="s">
        <v>11039</v>
      </c>
      <c r="M102649" t="s">
        <v>1777</v>
      </c>
    </row>
    <row r="102650" spans="1:13" x14ac:dyDescent="0.3">
      <c r="A102650" s="4">
        <v>44186</v>
      </c>
      <c r="B102650" s="12">
        <v>20</v>
      </c>
      <c r="C102650" t="s">
        <v>778</v>
      </c>
      <c r="D102650" t="s">
        <v>492</v>
      </c>
      <c r="E102650" t="s">
        <v>856</v>
      </c>
      <c r="F102650" t="s">
        <v>484</v>
      </c>
      <c r="I102650" t="s">
        <v>908</v>
      </c>
      <c r="J102650" t="s">
        <v>779</v>
      </c>
      <c r="K102650" t="s">
        <v>1784</v>
      </c>
      <c r="L102650" t="s">
        <v>11039</v>
      </c>
      <c r="M102650" t="s">
        <v>1777</v>
      </c>
    </row>
    <row r="102651" spans="1:13" x14ac:dyDescent="0.3">
      <c r="A102651" s="4">
        <v>44186</v>
      </c>
      <c r="B102651" s="12">
        <v>62</v>
      </c>
      <c r="C102651" t="s">
        <v>778</v>
      </c>
      <c r="D102651" t="s">
        <v>123</v>
      </c>
      <c r="E102651" t="s">
        <v>859</v>
      </c>
      <c r="F102651" t="s">
        <v>123</v>
      </c>
      <c r="I102651" t="s">
        <v>908</v>
      </c>
      <c r="J102651" t="s">
        <v>779</v>
      </c>
      <c r="K102651" t="s">
        <v>11039</v>
      </c>
      <c r="L102651" t="s">
        <v>11039</v>
      </c>
      <c r="M102651" t="s">
        <v>1777</v>
      </c>
    </row>
    <row r="102652" spans="1:13" x14ac:dyDescent="0.3">
      <c r="A102652" s="4">
        <v>44186</v>
      </c>
      <c r="B102652" s="12">
        <v>73</v>
      </c>
      <c r="C102652" t="s">
        <v>778</v>
      </c>
      <c r="D102652" t="s">
        <v>74</v>
      </c>
      <c r="E102652" t="s">
        <v>875</v>
      </c>
      <c r="F102652" t="s">
        <v>51</v>
      </c>
      <c r="I102652" t="s">
        <v>908</v>
      </c>
      <c r="J102652" t="s">
        <v>779</v>
      </c>
      <c r="K102652" t="s">
        <v>11039</v>
      </c>
      <c r="L102652" t="s">
        <v>11039</v>
      </c>
      <c r="M102652" t="s">
        <v>1777</v>
      </c>
    </row>
    <row r="102653" spans="1:13" x14ac:dyDescent="0.3">
      <c r="A102653" s="4">
        <v>44186</v>
      </c>
      <c r="B102653" s="12">
        <v>64</v>
      </c>
      <c r="C102653" t="s">
        <v>778</v>
      </c>
      <c r="D102653" t="s">
        <v>791</v>
      </c>
      <c r="E102653" t="s">
        <v>841</v>
      </c>
      <c r="F102653" t="s">
        <v>320</v>
      </c>
      <c r="I102653" t="s">
        <v>908</v>
      </c>
      <c r="J102653" t="s">
        <v>779</v>
      </c>
      <c r="K102653" t="s">
        <v>1783</v>
      </c>
      <c r="L102653" t="s">
        <v>11039</v>
      </c>
      <c r="M102653" t="s">
        <v>1777</v>
      </c>
    </row>
    <row r="102654" spans="1:13" x14ac:dyDescent="0.3">
      <c r="A102654" s="4">
        <v>44186</v>
      </c>
      <c r="B102654" s="12">
        <v>49</v>
      </c>
      <c r="C102654" t="s">
        <v>778</v>
      </c>
      <c r="D102654" t="s">
        <v>791</v>
      </c>
      <c r="E102654" t="s">
        <v>841</v>
      </c>
      <c r="F102654" t="s">
        <v>320</v>
      </c>
      <c r="I102654" t="s">
        <v>908</v>
      </c>
      <c r="J102654" t="s">
        <v>779</v>
      </c>
      <c r="K102654" t="s">
        <v>1783</v>
      </c>
      <c r="L102654" t="s">
        <v>11039</v>
      </c>
      <c r="M102654" t="s">
        <v>1777</v>
      </c>
    </row>
    <row r="102655" spans="1:13" x14ac:dyDescent="0.3">
      <c r="A102655" s="4">
        <v>44186</v>
      </c>
      <c r="B102655" s="12">
        <v>47</v>
      </c>
      <c r="C102655" t="s">
        <v>778</v>
      </c>
      <c r="D102655" t="s">
        <v>325</v>
      </c>
      <c r="E102655" t="s">
        <v>841</v>
      </c>
      <c r="F102655" t="s">
        <v>320</v>
      </c>
      <c r="I102655" t="s">
        <v>908</v>
      </c>
      <c r="J102655" t="s">
        <v>779</v>
      </c>
      <c r="K102655" t="s">
        <v>1783</v>
      </c>
      <c r="L102655" t="s">
        <v>11039</v>
      </c>
      <c r="M102655" t="s">
        <v>1777</v>
      </c>
    </row>
    <row r="102656" spans="1:13" x14ac:dyDescent="0.3">
      <c r="A102656" s="4">
        <v>44186</v>
      </c>
      <c r="B102656" s="12">
        <v>89</v>
      </c>
      <c r="C102656" t="s">
        <v>778</v>
      </c>
      <c r="D102656" t="s">
        <v>330</v>
      </c>
      <c r="E102656" t="s">
        <v>841</v>
      </c>
      <c r="F102656" t="s">
        <v>320</v>
      </c>
      <c r="I102656" t="s">
        <v>908</v>
      </c>
      <c r="J102656" t="s">
        <v>779</v>
      </c>
      <c r="K102656" t="s">
        <v>1783</v>
      </c>
      <c r="L102656" t="s">
        <v>11039</v>
      </c>
      <c r="M102656" t="s">
        <v>1777</v>
      </c>
    </row>
    <row r="102657" spans="1:13" x14ac:dyDescent="0.3">
      <c r="A102657" s="4">
        <v>44186</v>
      </c>
      <c r="B102657" s="12">
        <v>70</v>
      </c>
      <c r="C102657" t="s">
        <v>778</v>
      </c>
      <c r="D102657" t="s">
        <v>328</v>
      </c>
      <c r="E102657" t="s">
        <v>841</v>
      </c>
      <c r="F102657" t="s">
        <v>320</v>
      </c>
      <c r="I102657" t="s">
        <v>908</v>
      </c>
      <c r="J102657" t="s">
        <v>779</v>
      </c>
      <c r="K102657" t="s">
        <v>1783</v>
      </c>
      <c r="L102657" t="s">
        <v>11039</v>
      </c>
      <c r="M102657" t="s">
        <v>1777</v>
      </c>
    </row>
    <row r="102658" spans="1:13" x14ac:dyDescent="0.3">
      <c r="A102658" s="4">
        <v>44186</v>
      </c>
      <c r="B102658" s="12">
        <v>65</v>
      </c>
      <c r="C102658" t="s">
        <v>778</v>
      </c>
      <c r="D102658" t="s">
        <v>324</v>
      </c>
      <c r="E102658" t="s">
        <v>841</v>
      </c>
      <c r="F102658" t="s">
        <v>320</v>
      </c>
      <c r="I102658" t="s">
        <v>908</v>
      </c>
      <c r="J102658" t="s">
        <v>779</v>
      </c>
      <c r="K102658" t="s">
        <v>1783</v>
      </c>
      <c r="L102658" t="s">
        <v>11039</v>
      </c>
      <c r="M102658" t="s">
        <v>1777</v>
      </c>
    </row>
    <row r="102659" spans="1:13" x14ac:dyDescent="0.3">
      <c r="A102659" s="4">
        <v>44186</v>
      </c>
      <c r="B102659" s="12">
        <v>85</v>
      </c>
      <c r="C102659" t="s">
        <v>778</v>
      </c>
      <c r="D102659" t="s">
        <v>333</v>
      </c>
      <c r="E102659" t="s">
        <v>841</v>
      </c>
      <c r="F102659" t="s">
        <v>320</v>
      </c>
      <c r="I102659" t="s">
        <v>908</v>
      </c>
      <c r="J102659" t="s">
        <v>779</v>
      </c>
      <c r="K102659" t="s">
        <v>1783</v>
      </c>
      <c r="L102659" t="s">
        <v>11039</v>
      </c>
      <c r="M102659" t="s">
        <v>1777</v>
      </c>
    </row>
    <row r="102660" spans="1:13" x14ac:dyDescent="0.3">
      <c r="A102660" s="4">
        <v>44186</v>
      </c>
      <c r="B102660" s="12">
        <v>43</v>
      </c>
      <c r="C102660" t="s">
        <v>780</v>
      </c>
      <c r="D102660" t="s">
        <v>488</v>
      </c>
      <c r="E102660" t="s">
        <v>856</v>
      </c>
      <c r="F102660" t="s">
        <v>484</v>
      </c>
      <c r="I102660" t="s">
        <v>908</v>
      </c>
      <c r="J102660" t="s">
        <v>779</v>
      </c>
      <c r="K102660" t="s">
        <v>1785</v>
      </c>
      <c r="L102660" t="s">
        <v>11039</v>
      </c>
      <c r="M102660" t="s">
        <v>1777</v>
      </c>
    </row>
    <row r="102661" spans="1:13" x14ac:dyDescent="0.3">
      <c r="A102661" s="4">
        <v>44186</v>
      </c>
      <c r="B102661" s="12">
        <v>45</v>
      </c>
      <c r="C102661" t="s">
        <v>780</v>
      </c>
      <c r="D102661" t="s">
        <v>488</v>
      </c>
      <c r="E102661" t="s">
        <v>856</v>
      </c>
      <c r="F102661" t="s">
        <v>484</v>
      </c>
      <c r="I102661" t="s">
        <v>908</v>
      </c>
      <c r="J102661" t="s">
        <v>779</v>
      </c>
      <c r="K102661" t="s">
        <v>11039</v>
      </c>
      <c r="L102661" t="s">
        <v>11039</v>
      </c>
      <c r="M102661" t="s">
        <v>1777</v>
      </c>
    </row>
    <row r="102662" spans="1:13" x14ac:dyDescent="0.3">
      <c r="A102662" s="4">
        <v>44186</v>
      </c>
      <c r="B102662" s="12">
        <v>70</v>
      </c>
      <c r="C102662" t="s">
        <v>780</v>
      </c>
      <c r="D102662" t="s">
        <v>123</v>
      </c>
      <c r="E102662" t="s">
        <v>859</v>
      </c>
      <c r="F102662" t="s">
        <v>123</v>
      </c>
      <c r="I102662" t="s">
        <v>908</v>
      </c>
      <c r="J102662" t="s">
        <v>779</v>
      </c>
      <c r="K102662" t="s">
        <v>11039</v>
      </c>
      <c r="L102662" t="s">
        <v>11039</v>
      </c>
      <c r="M102662" t="s">
        <v>1777</v>
      </c>
    </row>
    <row r="102663" spans="1:13" x14ac:dyDescent="0.3">
      <c r="A102663" s="4">
        <v>44186</v>
      </c>
      <c r="B102663" s="12">
        <v>75</v>
      </c>
      <c r="C102663" t="s">
        <v>780</v>
      </c>
      <c r="D102663" t="s">
        <v>63</v>
      </c>
      <c r="E102663" t="s">
        <v>875</v>
      </c>
      <c r="F102663" t="s">
        <v>51</v>
      </c>
      <c r="I102663" t="s">
        <v>908</v>
      </c>
      <c r="J102663" t="s">
        <v>779</v>
      </c>
      <c r="K102663" t="s">
        <v>11039</v>
      </c>
      <c r="L102663" t="s">
        <v>11039</v>
      </c>
      <c r="M102663" t="s">
        <v>1777</v>
      </c>
    </row>
    <row r="102664" spans="1:13" x14ac:dyDescent="0.3">
      <c r="A102664" s="4">
        <v>44186</v>
      </c>
      <c r="B102664" s="12">
        <v>66</v>
      </c>
      <c r="C102664" t="s">
        <v>780</v>
      </c>
      <c r="D102664" t="s">
        <v>821</v>
      </c>
      <c r="E102664" t="s">
        <v>875</v>
      </c>
      <c r="F102664" t="s">
        <v>51</v>
      </c>
      <c r="I102664" t="s">
        <v>908</v>
      </c>
      <c r="J102664" t="s">
        <v>779</v>
      </c>
      <c r="K102664" t="s">
        <v>11039</v>
      </c>
      <c r="L102664" t="s">
        <v>11039</v>
      </c>
      <c r="M102664" t="s">
        <v>1777</v>
      </c>
    </row>
    <row r="102665" spans="1:13" x14ac:dyDescent="0.3">
      <c r="A102665" s="4">
        <v>44186</v>
      </c>
      <c r="B102665" s="12">
        <v>84</v>
      </c>
      <c r="C102665" t="s">
        <v>780</v>
      </c>
      <c r="D102665" t="s">
        <v>791</v>
      </c>
      <c r="E102665" t="s">
        <v>841</v>
      </c>
      <c r="F102665" t="s">
        <v>320</v>
      </c>
      <c r="I102665" t="s">
        <v>908</v>
      </c>
      <c r="J102665" t="s">
        <v>779</v>
      </c>
      <c r="K102665" t="s">
        <v>1783</v>
      </c>
      <c r="L102665" t="s">
        <v>11039</v>
      </c>
      <c r="M102665" t="s">
        <v>1777</v>
      </c>
    </row>
    <row r="102666" spans="1:13" x14ac:dyDescent="0.3">
      <c r="A102666" s="4">
        <v>44186</v>
      </c>
      <c r="B102666" s="12">
        <v>62</v>
      </c>
      <c r="C102666" t="s">
        <v>780</v>
      </c>
      <c r="D102666" t="s">
        <v>791</v>
      </c>
      <c r="E102666" t="s">
        <v>841</v>
      </c>
      <c r="F102666" t="s">
        <v>320</v>
      </c>
      <c r="I102666" t="s">
        <v>908</v>
      </c>
      <c r="J102666" t="s">
        <v>779</v>
      </c>
      <c r="K102666" t="s">
        <v>1783</v>
      </c>
      <c r="L102666" t="s">
        <v>11039</v>
      </c>
      <c r="M102666" t="s">
        <v>1777</v>
      </c>
    </row>
    <row r="102667" spans="1:13" x14ac:dyDescent="0.3">
      <c r="A102667" s="4">
        <v>44186</v>
      </c>
      <c r="B102667" s="12">
        <v>68</v>
      </c>
      <c r="C102667" t="s">
        <v>780</v>
      </c>
      <c r="D102667" t="s">
        <v>791</v>
      </c>
      <c r="E102667" t="s">
        <v>841</v>
      </c>
      <c r="F102667" t="s">
        <v>320</v>
      </c>
      <c r="I102667" t="s">
        <v>908</v>
      </c>
      <c r="J102667" t="s">
        <v>779</v>
      </c>
      <c r="K102667" t="s">
        <v>1783</v>
      </c>
      <c r="L102667" t="s">
        <v>11039</v>
      </c>
      <c r="M102667" t="s">
        <v>1777</v>
      </c>
    </row>
    <row r="102668" spans="1:13" x14ac:dyDescent="0.3">
      <c r="A102668" s="4">
        <v>44186</v>
      </c>
      <c r="B102668" s="12">
        <v>49</v>
      </c>
      <c r="C102668" t="s">
        <v>780</v>
      </c>
      <c r="D102668" t="s">
        <v>325</v>
      </c>
      <c r="E102668" t="s">
        <v>841</v>
      </c>
      <c r="F102668" t="s">
        <v>320</v>
      </c>
      <c r="I102668" t="s">
        <v>908</v>
      </c>
      <c r="J102668" t="s">
        <v>779</v>
      </c>
      <c r="K102668" t="s">
        <v>1783</v>
      </c>
      <c r="L102668" t="s">
        <v>11039</v>
      </c>
      <c r="M102668" t="s">
        <v>1777</v>
      </c>
    </row>
    <row r="102669" spans="1:13" x14ac:dyDescent="0.3">
      <c r="A102669" s="4">
        <v>44186</v>
      </c>
      <c r="B102669" s="12">
        <v>70</v>
      </c>
      <c r="C102669" t="s">
        <v>780</v>
      </c>
      <c r="D102669" t="s">
        <v>330</v>
      </c>
      <c r="E102669" t="s">
        <v>841</v>
      </c>
      <c r="F102669" t="s">
        <v>320</v>
      </c>
      <c r="I102669" t="s">
        <v>908</v>
      </c>
      <c r="J102669" t="s">
        <v>779</v>
      </c>
      <c r="K102669" t="s">
        <v>1783</v>
      </c>
      <c r="L102669" t="s">
        <v>11039</v>
      </c>
      <c r="M102669" t="s">
        <v>1777</v>
      </c>
    </row>
    <row r="102670" spans="1:13" x14ac:dyDescent="0.3">
      <c r="A102670" s="4">
        <v>44186</v>
      </c>
      <c r="B102670" s="12">
        <v>66</v>
      </c>
      <c r="C102670" t="s">
        <v>780</v>
      </c>
      <c r="D102670" t="s">
        <v>321</v>
      </c>
      <c r="E102670" t="s">
        <v>841</v>
      </c>
      <c r="F102670" t="s">
        <v>320</v>
      </c>
      <c r="I102670" t="s">
        <v>908</v>
      </c>
      <c r="J102670" t="s">
        <v>779</v>
      </c>
      <c r="K102670" t="s">
        <v>1783</v>
      </c>
      <c r="L102670" t="s">
        <v>11039</v>
      </c>
      <c r="M102670" t="s">
        <v>1777</v>
      </c>
    </row>
    <row r="102671" spans="1:13" x14ac:dyDescent="0.3">
      <c r="A102671" s="4">
        <v>44186</v>
      </c>
      <c r="B102671" s="12">
        <v>75</v>
      </c>
      <c r="C102671" t="s">
        <v>780</v>
      </c>
      <c r="D102671" t="s">
        <v>321</v>
      </c>
      <c r="E102671" t="s">
        <v>841</v>
      </c>
      <c r="F102671" t="s">
        <v>320</v>
      </c>
      <c r="I102671" t="s">
        <v>908</v>
      </c>
      <c r="J102671" t="s">
        <v>779</v>
      </c>
      <c r="K102671" t="s">
        <v>1783</v>
      </c>
      <c r="L102671" t="s">
        <v>11039</v>
      </c>
      <c r="M102671" t="s">
        <v>1777</v>
      </c>
    </row>
    <row r="102672" spans="1:13" x14ac:dyDescent="0.3">
      <c r="A102672" s="4">
        <v>44186</v>
      </c>
      <c r="B102672" s="12">
        <v>72</v>
      </c>
      <c r="C102672" t="s">
        <v>780</v>
      </c>
      <c r="D102672" t="s">
        <v>332</v>
      </c>
      <c r="E102672" t="s">
        <v>841</v>
      </c>
      <c r="F102672" t="s">
        <v>320</v>
      </c>
      <c r="I102672" t="s">
        <v>908</v>
      </c>
      <c r="J102672" t="s">
        <v>779</v>
      </c>
      <c r="K102672" t="s">
        <v>1783</v>
      </c>
      <c r="L102672" t="s">
        <v>11039</v>
      </c>
      <c r="M102672" t="s">
        <v>1777</v>
      </c>
    </row>
    <row r="102673" spans="1:13" x14ac:dyDescent="0.3">
      <c r="A102673" s="4">
        <v>44186</v>
      </c>
      <c r="B102673" s="12">
        <v>72</v>
      </c>
      <c r="C102673" t="s">
        <v>780</v>
      </c>
      <c r="D102673" t="s">
        <v>332</v>
      </c>
      <c r="E102673" t="s">
        <v>841</v>
      </c>
      <c r="F102673" t="s">
        <v>320</v>
      </c>
      <c r="I102673" t="s">
        <v>908</v>
      </c>
      <c r="J102673" t="s">
        <v>779</v>
      </c>
      <c r="K102673" t="s">
        <v>1783</v>
      </c>
      <c r="L102673" t="s">
        <v>11039</v>
      </c>
      <c r="M102673" t="s">
        <v>1777</v>
      </c>
    </row>
    <row r="102674" spans="1:13" x14ac:dyDescent="0.3">
      <c r="A102674" s="4">
        <v>44186</v>
      </c>
      <c r="B102674" s="12">
        <v>85</v>
      </c>
      <c r="C102674" t="s">
        <v>780</v>
      </c>
      <c r="D102674" t="s">
        <v>332</v>
      </c>
      <c r="E102674" t="s">
        <v>841</v>
      </c>
      <c r="F102674" t="s">
        <v>320</v>
      </c>
      <c r="I102674" t="s">
        <v>908</v>
      </c>
      <c r="J102674" t="s">
        <v>779</v>
      </c>
      <c r="K102674" t="s">
        <v>1783</v>
      </c>
      <c r="L102674" t="s">
        <v>11039</v>
      </c>
      <c r="M102674" t="s">
        <v>1777</v>
      </c>
    </row>
    <row r="102675" spans="1:13" x14ac:dyDescent="0.3">
      <c r="A102675" s="4">
        <v>44186</v>
      </c>
      <c r="B102675" s="12">
        <v>86</v>
      </c>
      <c r="C102675" t="s">
        <v>780</v>
      </c>
      <c r="D102675" t="s">
        <v>332</v>
      </c>
      <c r="E102675" t="s">
        <v>841</v>
      </c>
      <c r="F102675" t="s">
        <v>320</v>
      </c>
      <c r="I102675" t="s">
        <v>908</v>
      </c>
      <c r="J102675" t="s">
        <v>779</v>
      </c>
      <c r="K102675" t="s">
        <v>1783</v>
      </c>
      <c r="L102675" t="s">
        <v>11039</v>
      </c>
      <c r="M102675" t="s">
        <v>1777</v>
      </c>
    </row>
    <row r="102676" spans="1:13" x14ac:dyDescent="0.3">
      <c r="A102676" s="4">
        <v>44186</v>
      </c>
      <c r="B102676" s="12">
        <v>68</v>
      </c>
      <c r="C102676" t="s">
        <v>780</v>
      </c>
      <c r="D102676" t="s">
        <v>332</v>
      </c>
      <c r="E102676" t="s">
        <v>841</v>
      </c>
      <c r="F102676" t="s">
        <v>320</v>
      </c>
      <c r="I102676" t="s">
        <v>908</v>
      </c>
      <c r="J102676" t="s">
        <v>779</v>
      </c>
      <c r="K102676" t="s">
        <v>1783</v>
      </c>
      <c r="L102676" t="s">
        <v>11039</v>
      </c>
      <c r="M102676" t="s">
        <v>1777</v>
      </c>
    </row>
    <row r="102677" spans="1:13" x14ac:dyDescent="0.3">
      <c r="A102677" s="4">
        <v>44186</v>
      </c>
      <c r="B102677" s="12">
        <v>58</v>
      </c>
      <c r="C102677" t="s">
        <v>780</v>
      </c>
      <c r="D102677" t="s">
        <v>332</v>
      </c>
      <c r="E102677" t="s">
        <v>841</v>
      </c>
      <c r="F102677" t="s">
        <v>320</v>
      </c>
      <c r="I102677" t="s">
        <v>908</v>
      </c>
      <c r="J102677" t="s">
        <v>779</v>
      </c>
      <c r="K102677" t="s">
        <v>1783</v>
      </c>
      <c r="L102677" t="s">
        <v>11039</v>
      </c>
      <c r="M102677" t="s">
        <v>1777</v>
      </c>
    </row>
    <row r="102678" spans="1:13" x14ac:dyDescent="0.3">
      <c r="A102678" s="4">
        <v>44186</v>
      </c>
      <c r="B102678" s="12">
        <v>93</v>
      </c>
      <c r="C102678" t="s">
        <v>780</v>
      </c>
      <c r="D102678" t="s">
        <v>332</v>
      </c>
      <c r="E102678" t="s">
        <v>841</v>
      </c>
      <c r="F102678" t="s">
        <v>320</v>
      </c>
      <c r="I102678" t="s">
        <v>908</v>
      </c>
      <c r="J102678" t="s">
        <v>779</v>
      </c>
      <c r="K102678" t="s">
        <v>1783</v>
      </c>
      <c r="L102678" t="s">
        <v>11039</v>
      </c>
      <c r="M102678" t="s">
        <v>1777</v>
      </c>
    </row>
    <row r="102679" spans="1:13" x14ac:dyDescent="0.3">
      <c r="A102679" s="4">
        <v>44186</v>
      </c>
      <c r="B102679" s="12">
        <v>41</v>
      </c>
      <c r="C102679" t="s">
        <v>780</v>
      </c>
      <c r="D102679" t="s">
        <v>332</v>
      </c>
      <c r="E102679" t="s">
        <v>841</v>
      </c>
      <c r="F102679" t="s">
        <v>320</v>
      </c>
      <c r="I102679" t="s">
        <v>908</v>
      </c>
      <c r="J102679" t="s">
        <v>779</v>
      </c>
      <c r="K102679" t="s">
        <v>1783</v>
      </c>
      <c r="L102679" t="s">
        <v>11039</v>
      </c>
      <c r="M102679" t="s">
        <v>1777</v>
      </c>
    </row>
    <row r="102680" spans="1:13" x14ac:dyDescent="0.3">
      <c r="A102680" s="4">
        <v>44186</v>
      </c>
      <c r="B102680" s="12">
        <v>73</v>
      </c>
      <c r="C102680" t="s">
        <v>780</v>
      </c>
      <c r="D102680" t="s">
        <v>332</v>
      </c>
      <c r="E102680" t="s">
        <v>841</v>
      </c>
      <c r="F102680" t="s">
        <v>320</v>
      </c>
      <c r="I102680" t="s">
        <v>908</v>
      </c>
      <c r="J102680" t="s">
        <v>779</v>
      </c>
      <c r="K102680" t="s">
        <v>1783</v>
      </c>
      <c r="L102680" t="s">
        <v>11039</v>
      </c>
      <c r="M102680" t="s">
        <v>1777</v>
      </c>
    </row>
    <row r="102681" spans="1:13" x14ac:dyDescent="0.3">
      <c r="A102681" s="4">
        <v>44186</v>
      </c>
      <c r="B102681" s="12">
        <v>81</v>
      </c>
      <c r="C102681" t="s">
        <v>780</v>
      </c>
      <c r="D102681" t="s">
        <v>331</v>
      </c>
      <c r="E102681" t="s">
        <v>841</v>
      </c>
      <c r="F102681" t="s">
        <v>320</v>
      </c>
      <c r="I102681" t="s">
        <v>908</v>
      </c>
      <c r="J102681" t="s">
        <v>779</v>
      </c>
      <c r="K102681" t="s">
        <v>1783</v>
      </c>
      <c r="L102681" t="s">
        <v>11039</v>
      </c>
      <c r="M102681" t="s">
        <v>1777</v>
      </c>
    </row>
    <row r="102682" spans="1:13" x14ac:dyDescent="0.3">
      <c r="A102682" s="4">
        <v>44186</v>
      </c>
      <c r="B102682" s="12">
        <v>50</v>
      </c>
      <c r="C102682" t="s">
        <v>780</v>
      </c>
      <c r="D102682" t="s">
        <v>331</v>
      </c>
      <c r="E102682" t="s">
        <v>841</v>
      </c>
      <c r="F102682" t="s">
        <v>320</v>
      </c>
      <c r="I102682" t="s">
        <v>908</v>
      </c>
      <c r="J102682" t="s">
        <v>779</v>
      </c>
      <c r="K102682" t="s">
        <v>1783</v>
      </c>
      <c r="L102682" t="s">
        <v>11039</v>
      </c>
      <c r="M102682" t="s">
        <v>1777</v>
      </c>
    </row>
    <row r="102683" spans="1:13" x14ac:dyDescent="0.3">
      <c r="A102683" s="4">
        <v>44186</v>
      </c>
      <c r="B102683" s="12">
        <v>58</v>
      </c>
      <c r="C102683" t="s">
        <v>780</v>
      </c>
      <c r="D102683" t="s">
        <v>809</v>
      </c>
      <c r="E102683" t="s">
        <v>841</v>
      </c>
      <c r="F102683" t="s">
        <v>320</v>
      </c>
      <c r="I102683" t="s">
        <v>908</v>
      </c>
      <c r="J102683" t="s">
        <v>779</v>
      </c>
      <c r="K102683" t="s">
        <v>1783</v>
      </c>
      <c r="L102683" t="s">
        <v>11039</v>
      </c>
      <c r="M102683" t="s">
        <v>1777</v>
      </c>
    </row>
    <row r="102684" spans="1:13" x14ac:dyDescent="0.3">
      <c r="A102684" s="4">
        <v>44186</v>
      </c>
      <c r="B102684" s="12">
        <v>68</v>
      </c>
      <c r="C102684" t="s">
        <v>780</v>
      </c>
      <c r="D102684" t="s">
        <v>324</v>
      </c>
      <c r="E102684" t="s">
        <v>841</v>
      </c>
      <c r="F102684" t="s">
        <v>320</v>
      </c>
      <c r="I102684" t="s">
        <v>908</v>
      </c>
      <c r="J102684" t="s">
        <v>779</v>
      </c>
      <c r="K102684" t="s">
        <v>1783</v>
      </c>
      <c r="L102684" t="s">
        <v>11039</v>
      </c>
      <c r="M102684" t="s">
        <v>1777</v>
      </c>
    </row>
    <row r="102685" spans="1:13" x14ac:dyDescent="0.3">
      <c r="A102685" s="4">
        <v>44187</v>
      </c>
      <c r="B102685" s="12">
        <v>63</v>
      </c>
      <c r="C102685" t="s">
        <v>778</v>
      </c>
      <c r="D102685" t="s">
        <v>791</v>
      </c>
      <c r="E102685" t="s">
        <v>841</v>
      </c>
      <c r="F102685" t="s">
        <v>320</v>
      </c>
      <c r="I102685" t="s">
        <v>908</v>
      </c>
      <c r="J102685" t="s">
        <v>779</v>
      </c>
      <c r="K102685" t="s">
        <v>1783</v>
      </c>
      <c r="L102685" t="s">
        <v>11039</v>
      </c>
      <c r="M102685" t="s">
        <v>1777</v>
      </c>
    </row>
    <row r="102686" spans="1:13" x14ac:dyDescent="0.3">
      <c r="A102686" s="4">
        <v>44187</v>
      </c>
      <c r="B102686" s="12">
        <v>58</v>
      </c>
      <c r="C102686" t="s">
        <v>778</v>
      </c>
      <c r="D102686" t="s">
        <v>791</v>
      </c>
      <c r="E102686" t="s">
        <v>841</v>
      </c>
      <c r="F102686" t="s">
        <v>320</v>
      </c>
      <c r="I102686" t="s">
        <v>908</v>
      </c>
      <c r="J102686" t="s">
        <v>779</v>
      </c>
      <c r="K102686" t="s">
        <v>1783</v>
      </c>
      <c r="L102686" t="s">
        <v>11039</v>
      </c>
      <c r="M102686" t="s">
        <v>1777</v>
      </c>
    </row>
    <row r="102687" spans="1:13" x14ac:dyDescent="0.3">
      <c r="A102687" s="4">
        <v>44187</v>
      </c>
      <c r="B102687" s="12">
        <v>64</v>
      </c>
      <c r="C102687" t="s">
        <v>778</v>
      </c>
      <c r="D102687" t="s">
        <v>325</v>
      </c>
      <c r="E102687" t="s">
        <v>841</v>
      </c>
      <c r="F102687" t="s">
        <v>320</v>
      </c>
      <c r="I102687" t="s">
        <v>908</v>
      </c>
      <c r="J102687" t="s">
        <v>779</v>
      </c>
      <c r="K102687" t="s">
        <v>1783</v>
      </c>
      <c r="L102687" t="s">
        <v>11039</v>
      </c>
      <c r="M102687" t="s">
        <v>1777</v>
      </c>
    </row>
    <row r="102688" spans="1:13" x14ac:dyDescent="0.3">
      <c r="A102688" s="4">
        <v>44187</v>
      </c>
      <c r="B102688" s="12">
        <v>58</v>
      </c>
      <c r="C102688" t="s">
        <v>778</v>
      </c>
      <c r="D102688" t="s">
        <v>325</v>
      </c>
      <c r="E102688" t="s">
        <v>841</v>
      </c>
      <c r="F102688" t="s">
        <v>320</v>
      </c>
      <c r="I102688" t="s">
        <v>908</v>
      </c>
      <c r="J102688" t="s">
        <v>779</v>
      </c>
      <c r="K102688" t="s">
        <v>1783</v>
      </c>
      <c r="L102688" t="s">
        <v>11039</v>
      </c>
      <c r="M102688" t="s">
        <v>1777</v>
      </c>
    </row>
    <row r="102689" spans="1:13" x14ac:dyDescent="0.3">
      <c r="A102689" s="4">
        <v>44187</v>
      </c>
      <c r="B102689" s="12">
        <v>84</v>
      </c>
      <c r="C102689" t="s">
        <v>778</v>
      </c>
      <c r="D102689" t="s">
        <v>787</v>
      </c>
      <c r="E102689" t="s">
        <v>841</v>
      </c>
      <c r="F102689" t="s">
        <v>320</v>
      </c>
      <c r="I102689" t="s">
        <v>908</v>
      </c>
      <c r="J102689" t="s">
        <v>779</v>
      </c>
      <c r="K102689" t="s">
        <v>1783</v>
      </c>
      <c r="L102689" t="s">
        <v>11039</v>
      </c>
      <c r="M102689" t="s">
        <v>1777</v>
      </c>
    </row>
    <row r="102690" spans="1:13" x14ac:dyDescent="0.3">
      <c r="A102690" s="4">
        <v>44187</v>
      </c>
      <c r="B102690" s="12">
        <v>68</v>
      </c>
      <c r="C102690" t="s">
        <v>778</v>
      </c>
      <c r="D102690" t="s">
        <v>330</v>
      </c>
      <c r="E102690" t="s">
        <v>841</v>
      </c>
      <c r="F102690" t="s">
        <v>320</v>
      </c>
      <c r="I102690" t="s">
        <v>908</v>
      </c>
      <c r="J102690" t="s">
        <v>779</v>
      </c>
      <c r="K102690" t="s">
        <v>1783</v>
      </c>
      <c r="L102690" t="s">
        <v>11039</v>
      </c>
      <c r="M102690" t="s">
        <v>1777</v>
      </c>
    </row>
    <row r="102691" spans="1:13" x14ac:dyDescent="0.3">
      <c r="A102691" s="4">
        <v>44187</v>
      </c>
      <c r="B102691" s="12">
        <v>68</v>
      </c>
      <c r="C102691" t="s">
        <v>778</v>
      </c>
      <c r="D102691" t="s">
        <v>332</v>
      </c>
      <c r="E102691" t="s">
        <v>841</v>
      </c>
      <c r="F102691" t="s">
        <v>320</v>
      </c>
      <c r="I102691" t="s">
        <v>908</v>
      </c>
      <c r="J102691" t="s">
        <v>779</v>
      </c>
      <c r="K102691" t="s">
        <v>1783</v>
      </c>
      <c r="L102691" t="s">
        <v>11039</v>
      </c>
      <c r="M102691" t="s">
        <v>1777</v>
      </c>
    </row>
    <row r="102692" spans="1:13" x14ac:dyDescent="0.3">
      <c r="A102692" s="4">
        <v>44187</v>
      </c>
      <c r="B102692" s="12">
        <v>73</v>
      </c>
      <c r="C102692" t="s">
        <v>778</v>
      </c>
      <c r="D102692" t="s">
        <v>332</v>
      </c>
      <c r="E102692" t="s">
        <v>841</v>
      </c>
      <c r="F102692" t="s">
        <v>320</v>
      </c>
      <c r="I102692" t="s">
        <v>908</v>
      </c>
      <c r="J102692" t="s">
        <v>779</v>
      </c>
      <c r="K102692" t="s">
        <v>1783</v>
      </c>
      <c r="L102692" t="s">
        <v>11039</v>
      </c>
      <c r="M102692" t="s">
        <v>1777</v>
      </c>
    </row>
    <row r="102693" spans="1:13" x14ac:dyDescent="0.3">
      <c r="A102693" s="4">
        <v>44187</v>
      </c>
      <c r="B102693" s="12">
        <v>80</v>
      </c>
      <c r="C102693" t="s">
        <v>778</v>
      </c>
      <c r="D102693" t="s">
        <v>331</v>
      </c>
      <c r="E102693" t="s">
        <v>841</v>
      </c>
      <c r="F102693" t="s">
        <v>320</v>
      </c>
      <c r="I102693" t="s">
        <v>908</v>
      </c>
      <c r="J102693" t="s">
        <v>779</v>
      </c>
      <c r="K102693" t="s">
        <v>1783</v>
      </c>
      <c r="L102693" t="s">
        <v>11039</v>
      </c>
      <c r="M102693" t="s">
        <v>1777</v>
      </c>
    </row>
    <row r="102694" spans="1:13" x14ac:dyDescent="0.3">
      <c r="A102694" s="4">
        <v>44187</v>
      </c>
      <c r="B102694" s="12">
        <v>75</v>
      </c>
      <c r="C102694" t="s">
        <v>778</v>
      </c>
      <c r="D102694" t="s">
        <v>328</v>
      </c>
      <c r="E102694" t="s">
        <v>841</v>
      </c>
      <c r="F102694" t="s">
        <v>320</v>
      </c>
      <c r="I102694" t="s">
        <v>908</v>
      </c>
      <c r="J102694" t="s">
        <v>779</v>
      </c>
      <c r="K102694" t="s">
        <v>1783</v>
      </c>
      <c r="L102694" t="s">
        <v>11039</v>
      </c>
      <c r="M102694" t="s">
        <v>1777</v>
      </c>
    </row>
    <row r="102695" spans="1:13" x14ac:dyDescent="0.3">
      <c r="A102695" s="4">
        <v>44187</v>
      </c>
      <c r="B102695" s="12">
        <v>53</v>
      </c>
      <c r="C102695" t="s">
        <v>778</v>
      </c>
      <c r="D102695" t="s">
        <v>328</v>
      </c>
      <c r="E102695" t="s">
        <v>841</v>
      </c>
      <c r="F102695" t="s">
        <v>320</v>
      </c>
      <c r="I102695" t="s">
        <v>908</v>
      </c>
      <c r="J102695" t="s">
        <v>779</v>
      </c>
      <c r="K102695" t="s">
        <v>1783</v>
      </c>
      <c r="L102695" t="s">
        <v>11039</v>
      </c>
      <c r="M102695" t="s">
        <v>1777</v>
      </c>
    </row>
    <row r="102696" spans="1:13" x14ac:dyDescent="0.3">
      <c r="A102696" s="4">
        <v>44187</v>
      </c>
      <c r="B102696" s="12">
        <v>55</v>
      </c>
      <c r="C102696" t="s">
        <v>778</v>
      </c>
      <c r="D102696" t="s">
        <v>328</v>
      </c>
      <c r="E102696" t="s">
        <v>841</v>
      </c>
      <c r="F102696" t="s">
        <v>320</v>
      </c>
      <c r="I102696" t="s">
        <v>908</v>
      </c>
      <c r="J102696" t="s">
        <v>779</v>
      </c>
      <c r="K102696" t="s">
        <v>1783</v>
      </c>
      <c r="L102696" t="s">
        <v>11039</v>
      </c>
      <c r="M102696" t="s">
        <v>1777</v>
      </c>
    </row>
    <row r="102697" spans="1:13" x14ac:dyDescent="0.3">
      <c r="A102697" s="4">
        <v>44187</v>
      </c>
      <c r="B102697" s="12">
        <v>49</v>
      </c>
      <c r="C102697" t="s">
        <v>778</v>
      </c>
      <c r="D102697" t="s">
        <v>328</v>
      </c>
      <c r="E102697" t="s">
        <v>841</v>
      </c>
      <c r="F102697" t="s">
        <v>320</v>
      </c>
      <c r="I102697" t="s">
        <v>908</v>
      </c>
      <c r="J102697" t="s">
        <v>779</v>
      </c>
      <c r="K102697" t="s">
        <v>1783</v>
      </c>
      <c r="L102697" t="s">
        <v>11039</v>
      </c>
      <c r="M102697" t="s">
        <v>1777</v>
      </c>
    </row>
    <row r="102698" spans="1:13" x14ac:dyDescent="0.3">
      <c r="A102698" s="4">
        <v>44187</v>
      </c>
      <c r="B102698" s="12">
        <v>80</v>
      </c>
      <c r="C102698" t="s">
        <v>778</v>
      </c>
      <c r="D102698" t="s">
        <v>333</v>
      </c>
      <c r="E102698" t="s">
        <v>841</v>
      </c>
      <c r="F102698" t="s">
        <v>320</v>
      </c>
      <c r="I102698" t="s">
        <v>908</v>
      </c>
      <c r="J102698" t="s">
        <v>779</v>
      </c>
      <c r="K102698" t="s">
        <v>1783</v>
      </c>
      <c r="L102698" t="s">
        <v>11039</v>
      </c>
      <c r="M102698" t="s">
        <v>1777</v>
      </c>
    </row>
    <row r="102699" spans="1:13" x14ac:dyDescent="0.3">
      <c r="A102699" s="4">
        <v>44187</v>
      </c>
      <c r="B102699" s="12">
        <v>68</v>
      </c>
      <c r="C102699" t="s">
        <v>778</v>
      </c>
      <c r="D102699" t="s">
        <v>333</v>
      </c>
      <c r="E102699" t="s">
        <v>841</v>
      </c>
      <c r="F102699" t="s">
        <v>320</v>
      </c>
      <c r="I102699" t="s">
        <v>908</v>
      </c>
      <c r="J102699" t="s">
        <v>779</v>
      </c>
      <c r="K102699" t="s">
        <v>1783</v>
      </c>
      <c r="L102699" t="s">
        <v>11039</v>
      </c>
      <c r="M102699" t="s">
        <v>1777</v>
      </c>
    </row>
    <row r="102700" spans="1:13" x14ac:dyDescent="0.3">
      <c r="A102700" s="4">
        <v>44187</v>
      </c>
      <c r="B102700" s="12">
        <v>72</v>
      </c>
      <c r="C102700" t="s">
        <v>778</v>
      </c>
      <c r="D102700" t="s">
        <v>319</v>
      </c>
      <c r="E102700" t="s">
        <v>841</v>
      </c>
      <c r="F102700" t="s">
        <v>320</v>
      </c>
      <c r="I102700" t="s">
        <v>908</v>
      </c>
      <c r="J102700" t="s">
        <v>779</v>
      </c>
      <c r="K102700" t="s">
        <v>1783</v>
      </c>
      <c r="L102700" t="s">
        <v>11039</v>
      </c>
      <c r="M102700" t="s">
        <v>1777</v>
      </c>
    </row>
    <row r="102701" spans="1:13" x14ac:dyDescent="0.3">
      <c r="A102701" s="4">
        <v>44187</v>
      </c>
      <c r="B102701" s="12">
        <v>65</v>
      </c>
      <c r="C102701" t="s">
        <v>778</v>
      </c>
      <c r="D102701" t="s">
        <v>79</v>
      </c>
      <c r="E102701" t="s">
        <v>875</v>
      </c>
      <c r="F102701" t="s">
        <v>51</v>
      </c>
      <c r="I102701" t="s">
        <v>908</v>
      </c>
      <c r="J102701" t="s">
        <v>779</v>
      </c>
      <c r="K102701" t="s">
        <v>11039</v>
      </c>
      <c r="L102701" t="s">
        <v>11039</v>
      </c>
      <c r="M102701" t="s">
        <v>1777</v>
      </c>
    </row>
    <row r="102702" spans="1:13" x14ac:dyDescent="0.3">
      <c r="A102702" s="4">
        <v>44187</v>
      </c>
      <c r="B102702" s="12">
        <v>84</v>
      </c>
      <c r="C102702" t="s">
        <v>778</v>
      </c>
      <c r="D102702" t="s">
        <v>74</v>
      </c>
      <c r="E102702" t="s">
        <v>875</v>
      </c>
      <c r="F102702" t="s">
        <v>51</v>
      </c>
      <c r="I102702" t="s">
        <v>908</v>
      </c>
      <c r="J102702" t="s">
        <v>779</v>
      </c>
      <c r="K102702" t="s">
        <v>11039</v>
      </c>
      <c r="L102702" t="s">
        <v>11039</v>
      </c>
      <c r="M102702" t="s">
        <v>1777</v>
      </c>
    </row>
    <row r="102703" spans="1:13" x14ac:dyDescent="0.3">
      <c r="A102703" s="4">
        <v>44187</v>
      </c>
      <c r="B102703" s="12">
        <v>72</v>
      </c>
      <c r="C102703" t="s">
        <v>780</v>
      </c>
      <c r="D102703" t="s">
        <v>880</v>
      </c>
      <c r="E102703" t="s">
        <v>856</v>
      </c>
      <c r="F102703" t="s">
        <v>484</v>
      </c>
      <c r="I102703" t="s">
        <v>908</v>
      </c>
      <c r="J102703" t="s">
        <v>779</v>
      </c>
      <c r="K102703" t="s">
        <v>1786</v>
      </c>
      <c r="L102703" t="s">
        <v>11039</v>
      </c>
      <c r="M102703" t="s">
        <v>1777</v>
      </c>
    </row>
    <row r="102704" spans="1:13" x14ac:dyDescent="0.3">
      <c r="A102704" s="4">
        <v>44187</v>
      </c>
      <c r="B102704" s="12">
        <v>70</v>
      </c>
      <c r="C102704" t="s">
        <v>780</v>
      </c>
      <c r="D102704" t="s">
        <v>492</v>
      </c>
      <c r="E102704" t="s">
        <v>856</v>
      </c>
      <c r="F102704" t="s">
        <v>484</v>
      </c>
      <c r="I102704" t="s">
        <v>908</v>
      </c>
      <c r="J102704" t="s">
        <v>779</v>
      </c>
      <c r="K102704" t="s">
        <v>1786</v>
      </c>
      <c r="L102704" t="s">
        <v>11039</v>
      </c>
      <c r="M102704" t="s">
        <v>1777</v>
      </c>
    </row>
    <row r="102705" spans="1:13" x14ac:dyDescent="0.3">
      <c r="A102705" s="4">
        <v>44187</v>
      </c>
      <c r="B102705" s="12">
        <v>77</v>
      </c>
      <c r="C102705" t="s">
        <v>780</v>
      </c>
      <c r="D102705" t="s">
        <v>487</v>
      </c>
      <c r="E102705" t="s">
        <v>856</v>
      </c>
      <c r="F102705" t="s">
        <v>484</v>
      </c>
      <c r="I102705" t="s">
        <v>908</v>
      </c>
      <c r="J102705" t="s">
        <v>779</v>
      </c>
      <c r="K102705" t="s">
        <v>1787</v>
      </c>
      <c r="L102705" t="s">
        <v>11039</v>
      </c>
      <c r="M102705" t="s">
        <v>1777</v>
      </c>
    </row>
    <row r="102706" spans="1:13" x14ac:dyDescent="0.3">
      <c r="A102706" s="4">
        <v>44187</v>
      </c>
      <c r="B102706" s="12">
        <v>52</v>
      </c>
      <c r="C102706" t="s">
        <v>780</v>
      </c>
      <c r="D102706" t="s">
        <v>494</v>
      </c>
      <c r="E102706" t="s">
        <v>856</v>
      </c>
      <c r="F102706" t="s">
        <v>484</v>
      </c>
      <c r="I102706" t="s">
        <v>908</v>
      </c>
      <c r="J102706" t="s">
        <v>779</v>
      </c>
      <c r="K102706" t="s">
        <v>1786</v>
      </c>
      <c r="L102706" t="s">
        <v>11039</v>
      </c>
      <c r="M102706" t="s">
        <v>1777</v>
      </c>
    </row>
    <row r="102707" spans="1:13" x14ac:dyDescent="0.3">
      <c r="A102707" s="4">
        <v>44187</v>
      </c>
      <c r="B102707" s="12">
        <v>64</v>
      </c>
      <c r="C102707" t="s">
        <v>780</v>
      </c>
      <c r="D102707" t="s">
        <v>791</v>
      </c>
      <c r="E102707" t="s">
        <v>841</v>
      </c>
      <c r="F102707" t="s">
        <v>320</v>
      </c>
      <c r="I102707" t="s">
        <v>908</v>
      </c>
      <c r="J102707" t="s">
        <v>779</v>
      </c>
      <c r="K102707" t="s">
        <v>1783</v>
      </c>
      <c r="L102707" t="s">
        <v>11039</v>
      </c>
      <c r="M102707" t="s">
        <v>1777</v>
      </c>
    </row>
    <row r="102708" spans="1:13" x14ac:dyDescent="0.3">
      <c r="A102708" s="4">
        <v>44187</v>
      </c>
      <c r="B102708" s="12">
        <v>76</v>
      </c>
      <c r="C102708" t="s">
        <v>780</v>
      </c>
      <c r="D102708" t="s">
        <v>330</v>
      </c>
      <c r="E102708" t="s">
        <v>841</v>
      </c>
      <c r="F102708" t="s">
        <v>320</v>
      </c>
      <c r="I102708" t="s">
        <v>908</v>
      </c>
      <c r="J102708" t="s">
        <v>779</v>
      </c>
      <c r="K102708" t="s">
        <v>1783</v>
      </c>
      <c r="L102708" t="s">
        <v>11039</v>
      </c>
      <c r="M102708" t="s">
        <v>1777</v>
      </c>
    </row>
    <row r="102709" spans="1:13" x14ac:dyDescent="0.3">
      <c r="A102709" s="4">
        <v>44187</v>
      </c>
      <c r="B102709" s="12">
        <v>75</v>
      </c>
      <c r="C102709" t="s">
        <v>780</v>
      </c>
      <c r="D102709" t="s">
        <v>330</v>
      </c>
      <c r="E102709" t="s">
        <v>841</v>
      </c>
      <c r="F102709" t="s">
        <v>320</v>
      </c>
      <c r="I102709" t="s">
        <v>908</v>
      </c>
      <c r="J102709" t="s">
        <v>779</v>
      </c>
      <c r="K102709" t="s">
        <v>1783</v>
      </c>
      <c r="L102709" t="s">
        <v>11039</v>
      </c>
      <c r="M102709" t="s">
        <v>1777</v>
      </c>
    </row>
    <row r="102710" spans="1:13" x14ac:dyDescent="0.3">
      <c r="A102710" s="4">
        <v>44187</v>
      </c>
      <c r="B102710" s="12">
        <v>85</v>
      </c>
      <c r="C102710" t="s">
        <v>780</v>
      </c>
      <c r="D102710" t="s">
        <v>332</v>
      </c>
      <c r="E102710" t="s">
        <v>841</v>
      </c>
      <c r="F102710" t="s">
        <v>320</v>
      </c>
      <c r="I102710" t="s">
        <v>908</v>
      </c>
      <c r="J102710" t="s">
        <v>779</v>
      </c>
      <c r="K102710" t="s">
        <v>1783</v>
      </c>
      <c r="L102710" t="s">
        <v>11039</v>
      </c>
      <c r="M102710" t="s">
        <v>1777</v>
      </c>
    </row>
    <row r="102711" spans="1:13" x14ac:dyDescent="0.3">
      <c r="A102711" s="4">
        <v>44187</v>
      </c>
      <c r="B102711" s="12">
        <v>65</v>
      </c>
      <c r="C102711" t="s">
        <v>780</v>
      </c>
      <c r="D102711" t="s">
        <v>809</v>
      </c>
      <c r="E102711" t="s">
        <v>841</v>
      </c>
      <c r="F102711" t="s">
        <v>320</v>
      </c>
      <c r="I102711" t="s">
        <v>908</v>
      </c>
      <c r="J102711" t="s">
        <v>779</v>
      </c>
      <c r="K102711" t="s">
        <v>1783</v>
      </c>
      <c r="L102711" t="s">
        <v>11039</v>
      </c>
      <c r="M102711" t="s">
        <v>1777</v>
      </c>
    </row>
    <row r="102712" spans="1:13" x14ac:dyDescent="0.3">
      <c r="A102712" s="4">
        <v>44187</v>
      </c>
      <c r="B102712" s="12">
        <v>57</v>
      </c>
      <c r="C102712" t="s">
        <v>780</v>
      </c>
      <c r="D102712" t="s">
        <v>328</v>
      </c>
      <c r="E102712" t="s">
        <v>841</v>
      </c>
      <c r="F102712" t="s">
        <v>320</v>
      </c>
      <c r="I102712" t="s">
        <v>908</v>
      </c>
      <c r="J102712" t="s">
        <v>779</v>
      </c>
      <c r="K102712" t="s">
        <v>1783</v>
      </c>
      <c r="L102712" t="s">
        <v>11039</v>
      </c>
      <c r="M102712" t="s">
        <v>1777</v>
      </c>
    </row>
    <row r="102713" spans="1:13" x14ac:dyDescent="0.3">
      <c r="A102713" s="4">
        <v>44187</v>
      </c>
      <c r="B102713" s="12">
        <v>90</v>
      </c>
      <c r="C102713" t="s">
        <v>780</v>
      </c>
      <c r="D102713" t="s">
        <v>328</v>
      </c>
      <c r="E102713" t="s">
        <v>841</v>
      </c>
      <c r="F102713" t="s">
        <v>320</v>
      </c>
      <c r="I102713" t="s">
        <v>908</v>
      </c>
      <c r="J102713" t="s">
        <v>779</v>
      </c>
      <c r="K102713" t="s">
        <v>1783</v>
      </c>
      <c r="L102713" t="s">
        <v>11039</v>
      </c>
      <c r="M102713" t="s">
        <v>1777</v>
      </c>
    </row>
    <row r="102714" spans="1:13" x14ac:dyDescent="0.3">
      <c r="A102714" s="4">
        <v>44187</v>
      </c>
      <c r="B102714" s="12">
        <v>75</v>
      </c>
      <c r="C102714" t="s">
        <v>780</v>
      </c>
      <c r="D102714" t="s">
        <v>328</v>
      </c>
      <c r="E102714" t="s">
        <v>841</v>
      </c>
      <c r="F102714" t="s">
        <v>320</v>
      </c>
      <c r="I102714" t="s">
        <v>908</v>
      </c>
      <c r="J102714" t="s">
        <v>779</v>
      </c>
      <c r="K102714" t="s">
        <v>1783</v>
      </c>
      <c r="L102714" t="s">
        <v>11039</v>
      </c>
      <c r="M102714" t="s">
        <v>1777</v>
      </c>
    </row>
    <row r="102715" spans="1:13" x14ac:dyDescent="0.3">
      <c r="A102715" s="4">
        <v>44187</v>
      </c>
      <c r="B102715" s="12">
        <v>64</v>
      </c>
      <c r="C102715" t="s">
        <v>780</v>
      </c>
      <c r="D102715" t="s">
        <v>328</v>
      </c>
      <c r="E102715" t="s">
        <v>841</v>
      </c>
      <c r="F102715" t="s">
        <v>320</v>
      </c>
      <c r="I102715" t="s">
        <v>908</v>
      </c>
      <c r="J102715" t="s">
        <v>779</v>
      </c>
      <c r="K102715" t="s">
        <v>1783</v>
      </c>
      <c r="L102715" t="s">
        <v>11039</v>
      </c>
      <c r="M102715" t="s">
        <v>1777</v>
      </c>
    </row>
    <row r="102716" spans="1:13" x14ac:dyDescent="0.3">
      <c r="A102716" s="4">
        <v>44187</v>
      </c>
      <c r="B102716" s="12">
        <v>64</v>
      </c>
      <c r="C102716" t="s">
        <v>780</v>
      </c>
      <c r="D102716" t="s">
        <v>333</v>
      </c>
      <c r="E102716" t="s">
        <v>841</v>
      </c>
      <c r="F102716" t="s">
        <v>320</v>
      </c>
      <c r="I102716" t="s">
        <v>908</v>
      </c>
      <c r="J102716" t="s">
        <v>779</v>
      </c>
      <c r="K102716" t="s">
        <v>1783</v>
      </c>
      <c r="L102716" t="s">
        <v>11039</v>
      </c>
      <c r="M102716" t="s">
        <v>1777</v>
      </c>
    </row>
    <row r="102717" spans="1:13" x14ac:dyDescent="0.3">
      <c r="A102717" s="4">
        <v>44187</v>
      </c>
      <c r="B102717" s="12">
        <v>92</v>
      </c>
      <c r="C102717" t="s">
        <v>780</v>
      </c>
      <c r="D102717" t="s">
        <v>319</v>
      </c>
      <c r="E102717" t="s">
        <v>841</v>
      </c>
      <c r="F102717" t="s">
        <v>320</v>
      </c>
      <c r="I102717" t="s">
        <v>908</v>
      </c>
      <c r="J102717" t="s">
        <v>779</v>
      </c>
      <c r="K102717" t="s">
        <v>1783</v>
      </c>
      <c r="L102717" t="s">
        <v>11039</v>
      </c>
      <c r="M102717" t="s">
        <v>1777</v>
      </c>
    </row>
    <row r="102718" spans="1:13" x14ac:dyDescent="0.3">
      <c r="A102718" s="4">
        <v>44187</v>
      </c>
      <c r="B102718" s="12">
        <v>82</v>
      </c>
      <c r="C102718" t="s">
        <v>780</v>
      </c>
      <c r="D102718" t="s">
        <v>123</v>
      </c>
      <c r="E102718" t="s">
        <v>859</v>
      </c>
      <c r="F102718" t="s">
        <v>123</v>
      </c>
      <c r="I102718" t="s">
        <v>908</v>
      </c>
      <c r="J102718" t="s">
        <v>779</v>
      </c>
      <c r="K102718" t="s">
        <v>11039</v>
      </c>
      <c r="L102718" t="s">
        <v>11039</v>
      </c>
      <c r="M102718" t="s">
        <v>1777</v>
      </c>
    </row>
    <row r="102719" spans="1:13" x14ac:dyDescent="0.3">
      <c r="A102719" s="4">
        <v>44187</v>
      </c>
      <c r="B102719" s="12">
        <v>72</v>
      </c>
      <c r="C102719" t="s">
        <v>780</v>
      </c>
      <c r="D102719" t="s">
        <v>123</v>
      </c>
      <c r="E102719" t="s">
        <v>859</v>
      </c>
      <c r="F102719" t="s">
        <v>123</v>
      </c>
      <c r="I102719" t="s">
        <v>908</v>
      </c>
      <c r="J102719" t="s">
        <v>779</v>
      </c>
      <c r="K102719" t="s">
        <v>11039</v>
      </c>
      <c r="L102719" t="s">
        <v>11039</v>
      </c>
      <c r="M102719" t="s">
        <v>1777</v>
      </c>
    </row>
    <row r="102720" spans="1:13" x14ac:dyDescent="0.3">
      <c r="A102720" s="4">
        <v>44187</v>
      </c>
      <c r="B102720" s="12">
        <v>74</v>
      </c>
      <c r="C102720" t="s">
        <v>780</v>
      </c>
      <c r="D102720" t="s">
        <v>68</v>
      </c>
      <c r="E102720" t="s">
        <v>875</v>
      </c>
      <c r="F102720" t="s">
        <v>51</v>
      </c>
      <c r="I102720" t="s">
        <v>908</v>
      </c>
      <c r="J102720" t="s">
        <v>779</v>
      </c>
      <c r="K102720" t="s">
        <v>11039</v>
      </c>
      <c r="L102720" t="s">
        <v>11039</v>
      </c>
      <c r="M102720" t="s">
        <v>1777</v>
      </c>
    </row>
    <row r="102721" spans="1:13" x14ac:dyDescent="0.3">
      <c r="A102721" s="4">
        <v>44187</v>
      </c>
      <c r="B102721" s="12">
        <v>59</v>
      </c>
      <c r="C102721" t="s">
        <v>780</v>
      </c>
      <c r="D102721" t="s">
        <v>59</v>
      </c>
      <c r="E102721" t="s">
        <v>875</v>
      </c>
      <c r="F102721" t="s">
        <v>51</v>
      </c>
      <c r="I102721" t="s">
        <v>908</v>
      </c>
      <c r="J102721" t="s">
        <v>779</v>
      </c>
      <c r="K102721" t="s">
        <v>11039</v>
      </c>
      <c r="L102721" t="s">
        <v>11039</v>
      </c>
      <c r="M102721" t="s">
        <v>1777</v>
      </c>
    </row>
    <row r="102722" spans="1:13" x14ac:dyDescent="0.3">
      <c r="A102722" s="4">
        <v>44188</v>
      </c>
      <c r="B102722" s="12">
        <v>68</v>
      </c>
      <c r="C102722" t="s">
        <v>778</v>
      </c>
      <c r="D102722" t="s">
        <v>487</v>
      </c>
      <c r="E102722" t="s">
        <v>856</v>
      </c>
      <c r="F102722" t="s">
        <v>484</v>
      </c>
      <c r="I102722" t="s">
        <v>908</v>
      </c>
      <c r="J102722" t="s">
        <v>779</v>
      </c>
      <c r="K102722" t="s">
        <v>11039</v>
      </c>
      <c r="L102722" t="s">
        <v>11039</v>
      </c>
      <c r="M102722" t="s">
        <v>1777</v>
      </c>
    </row>
    <row r="102723" spans="1:13" x14ac:dyDescent="0.3">
      <c r="A102723" s="4">
        <v>44188</v>
      </c>
      <c r="B102723" s="12">
        <v>70</v>
      </c>
      <c r="C102723" t="s">
        <v>778</v>
      </c>
      <c r="D102723" t="s">
        <v>791</v>
      </c>
      <c r="E102723" t="s">
        <v>841</v>
      </c>
      <c r="F102723" t="s">
        <v>320</v>
      </c>
      <c r="I102723" t="s">
        <v>908</v>
      </c>
      <c r="J102723" t="s">
        <v>779</v>
      </c>
      <c r="K102723" t="s">
        <v>1783</v>
      </c>
      <c r="L102723" t="s">
        <v>11039</v>
      </c>
      <c r="M102723" t="s">
        <v>1777</v>
      </c>
    </row>
    <row r="102724" spans="1:13" x14ac:dyDescent="0.3">
      <c r="A102724" s="4">
        <v>44188</v>
      </c>
      <c r="B102724" s="12">
        <v>75</v>
      </c>
      <c r="C102724" t="s">
        <v>778</v>
      </c>
      <c r="D102724" t="s">
        <v>325</v>
      </c>
      <c r="E102724" t="s">
        <v>841</v>
      </c>
      <c r="F102724" t="s">
        <v>320</v>
      </c>
      <c r="I102724" t="s">
        <v>908</v>
      </c>
      <c r="J102724" t="s">
        <v>779</v>
      </c>
      <c r="K102724" t="s">
        <v>1783</v>
      </c>
      <c r="L102724" t="s">
        <v>11039</v>
      </c>
      <c r="M102724" t="s">
        <v>1777</v>
      </c>
    </row>
    <row r="102725" spans="1:13" x14ac:dyDescent="0.3">
      <c r="A102725" s="4">
        <v>44188</v>
      </c>
      <c r="B102725" s="12">
        <v>65</v>
      </c>
      <c r="C102725" t="s">
        <v>778</v>
      </c>
      <c r="D102725" t="s">
        <v>330</v>
      </c>
      <c r="E102725" t="s">
        <v>841</v>
      </c>
      <c r="F102725" t="s">
        <v>320</v>
      </c>
      <c r="I102725" t="s">
        <v>908</v>
      </c>
      <c r="J102725" t="s">
        <v>779</v>
      </c>
      <c r="K102725" t="s">
        <v>1783</v>
      </c>
      <c r="L102725" t="s">
        <v>11039</v>
      </c>
      <c r="M102725" t="s">
        <v>1777</v>
      </c>
    </row>
    <row r="102726" spans="1:13" x14ac:dyDescent="0.3">
      <c r="A102726" s="4">
        <v>44188</v>
      </c>
      <c r="B102726" s="12">
        <v>45</v>
      </c>
      <c r="C102726" t="s">
        <v>778</v>
      </c>
      <c r="D102726" t="s">
        <v>332</v>
      </c>
      <c r="E102726" t="s">
        <v>841</v>
      </c>
      <c r="F102726" t="s">
        <v>320</v>
      </c>
      <c r="I102726" t="s">
        <v>908</v>
      </c>
      <c r="J102726" t="s">
        <v>779</v>
      </c>
      <c r="K102726" t="s">
        <v>1783</v>
      </c>
      <c r="L102726" t="s">
        <v>11039</v>
      </c>
      <c r="M102726" t="s">
        <v>1777</v>
      </c>
    </row>
    <row r="102727" spans="1:13" x14ac:dyDescent="0.3">
      <c r="A102727" s="4">
        <v>44188</v>
      </c>
      <c r="B102727" s="12">
        <v>80</v>
      </c>
      <c r="C102727" t="s">
        <v>778</v>
      </c>
      <c r="D102727" t="s">
        <v>333</v>
      </c>
      <c r="E102727" t="s">
        <v>841</v>
      </c>
      <c r="F102727" t="s">
        <v>320</v>
      </c>
      <c r="I102727" t="s">
        <v>908</v>
      </c>
      <c r="J102727" t="s">
        <v>779</v>
      </c>
      <c r="K102727" t="s">
        <v>1783</v>
      </c>
      <c r="L102727" t="s">
        <v>11039</v>
      </c>
      <c r="M102727" t="s">
        <v>1777</v>
      </c>
    </row>
    <row r="102728" spans="1:13" x14ac:dyDescent="0.3">
      <c r="A102728" s="4">
        <v>44188</v>
      </c>
      <c r="B102728" s="12">
        <v>82</v>
      </c>
      <c r="C102728" t="s">
        <v>778</v>
      </c>
      <c r="D102728" t="s">
        <v>123</v>
      </c>
      <c r="E102728" t="s">
        <v>859</v>
      </c>
      <c r="F102728" t="s">
        <v>123</v>
      </c>
      <c r="I102728" t="s">
        <v>908</v>
      </c>
      <c r="J102728" t="s">
        <v>779</v>
      </c>
      <c r="K102728" t="s">
        <v>11039</v>
      </c>
      <c r="L102728" t="s">
        <v>11039</v>
      </c>
      <c r="M102728" t="s">
        <v>1777</v>
      </c>
    </row>
    <row r="102729" spans="1:13" x14ac:dyDescent="0.3">
      <c r="A102729" s="4">
        <v>44188</v>
      </c>
      <c r="B102729" s="12">
        <v>80</v>
      </c>
      <c r="C102729" t="s">
        <v>780</v>
      </c>
      <c r="D102729" t="s">
        <v>886</v>
      </c>
      <c r="E102729" t="s">
        <v>856</v>
      </c>
      <c r="F102729" t="s">
        <v>484</v>
      </c>
      <c r="I102729" t="s">
        <v>908</v>
      </c>
      <c r="J102729" t="s">
        <v>779</v>
      </c>
      <c r="K102729" t="s">
        <v>11039</v>
      </c>
      <c r="L102729" t="s">
        <v>11039</v>
      </c>
      <c r="M102729" t="s">
        <v>1777</v>
      </c>
    </row>
    <row r="102730" spans="1:13" x14ac:dyDescent="0.3">
      <c r="A102730" s="4">
        <v>44188</v>
      </c>
      <c r="B102730" s="12">
        <v>64</v>
      </c>
      <c r="C102730" t="s">
        <v>780</v>
      </c>
      <c r="D102730" t="s">
        <v>488</v>
      </c>
      <c r="E102730" t="s">
        <v>856</v>
      </c>
      <c r="F102730" t="s">
        <v>484</v>
      </c>
      <c r="I102730" t="s">
        <v>908</v>
      </c>
      <c r="J102730" t="s">
        <v>779</v>
      </c>
      <c r="K102730" t="s">
        <v>1788</v>
      </c>
      <c r="L102730" t="s">
        <v>11039</v>
      </c>
      <c r="M102730" t="s">
        <v>1777</v>
      </c>
    </row>
    <row r="102731" spans="1:13" x14ac:dyDescent="0.3">
      <c r="A102731" s="4">
        <v>44188</v>
      </c>
      <c r="B102731" s="12">
        <v>65</v>
      </c>
      <c r="C102731" t="s">
        <v>780</v>
      </c>
      <c r="D102731" t="s">
        <v>791</v>
      </c>
      <c r="E102731" t="s">
        <v>841</v>
      </c>
      <c r="F102731" t="s">
        <v>320</v>
      </c>
      <c r="I102731" t="s">
        <v>908</v>
      </c>
      <c r="J102731" t="s">
        <v>779</v>
      </c>
      <c r="K102731" t="s">
        <v>1783</v>
      </c>
      <c r="L102731" t="s">
        <v>11039</v>
      </c>
      <c r="M102731" t="s">
        <v>1777</v>
      </c>
    </row>
    <row r="102732" spans="1:13" x14ac:dyDescent="0.3">
      <c r="A102732" s="4">
        <v>44188</v>
      </c>
      <c r="B102732" s="12">
        <v>53</v>
      </c>
      <c r="C102732" t="s">
        <v>780</v>
      </c>
      <c r="D102732" t="s">
        <v>791</v>
      </c>
      <c r="E102732" t="s">
        <v>841</v>
      </c>
      <c r="F102732" t="s">
        <v>320</v>
      </c>
      <c r="I102732" t="s">
        <v>908</v>
      </c>
      <c r="J102732" t="s">
        <v>779</v>
      </c>
      <c r="K102732" t="s">
        <v>1783</v>
      </c>
      <c r="L102732" t="s">
        <v>11039</v>
      </c>
      <c r="M102732" t="s">
        <v>1777</v>
      </c>
    </row>
    <row r="102733" spans="1:13" x14ac:dyDescent="0.3">
      <c r="A102733" s="4">
        <v>44188</v>
      </c>
      <c r="B102733" s="12">
        <v>75</v>
      </c>
      <c r="C102733" t="s">
        <v>780</v>
      </c>
      <c r="D102733" t="s">
        <v>791</v>
      </c>
      <c r="E102733" t="s">
        <v>841</v>
      </c>
      <c r="F102733" t="s">
        <v>320</v>
      </c>
      <c r="I102733" t="s">
        <v>908</v>
      </c>
      <c r="J102733" t="s">
        <v>779</v>
      </c>
      <c r="K102733" t="s">
        <v>1783</v>
      </c>
      <c r="L102733" t="s">
        <v>11039</v>
      </c>
      <c r="M102733" t="s">
        <v>1777</v>
      </c>
    </row>
    <row r="102734" spans="1:13" x14ac:dyDescent="0.3">
      <c r="A102734" s="4">
        <v>44188</v>
      </c>
      <c r="B102734" s="12">
        <v>50</v>
      </c>
      <c r="C102734" t="s">
        <v>780</v>
      </c>
      <c r="D102734" t="s">
        <v>325</v>
      </c>
      <c r="E102734" t="s">
        <v>841</v>
      </c>
      <c r="F102734" t="s">
        <v>320</v>
      </c>
      <c r="I102734" t="s">
        <v>908</v>
      </c>
      <c r="J102734" t="s">
        <v>779</v>
      </c>
      <c r="K102734" t="s">
        <v>1783</v>
      </c>
      <c r="L102734" t="s">
        <v>11039</v>
      </c>
      <c r="M102734" t="s">
        <v>1777</v>
      </c>
    </row>
    <row r="102735" spans="1:13" x14ac:dyDescent="0.3">
      <c r="A102735" s="4">
        <v>44188</v>
      </c>
      <c r="B102735" s="12">
        <v>58</v>
      </c>
      <c r="C102735" t="s">
        <v>780</v>
      </c>
      <c r="D102735" t="s">
        <v>325</v>
      </c>
      <c r="E102735" t="s">
        <v>841</v>
      </c>
      <c r="F102735" t="s">
        <v>320</v>
      </c>
      <c r="I102735" t="s">
        <v>908</v>
      </c>
      <c r="J102735" t="s">
        <v>779</v>
      </c>
      <c r="K102735" t="s">
        <v>1783</v>
      </c>
      <c r="L102735" t="s">
        <v>11039</v>
      </c>
      <c r="M102735" t="s">
        <v>1777</v>
      </c>
    </row>
    <row r="102736" spans="1:13" x14ac:dyDescent="0.3">
      <c r="A102736" s="4">
        <v>44188</v>
      </c>
      <c r="B102736" s="12">
        <v>72</v>
      </c>
      <c r="C102736" t="s">
        <v>780</v>
      </c>
      <c r="D102736" t="s">
        <v>787</v>
      </c>
      <c r="E102736" t="s">
        <v>841</v>
      </c>
      <c r="F102736" t="s">
        <v>320</v>
      </c>
      <c r="I102736" t="s">
        <v>908</v>
      </c>
      <c r="J102736" t="s">
        <v>779</v>
      </c>
      <c r="K102736" t="s">
        <v>1783</v>
      </c>
      <c r="L102736" t="s">
        <v>11039</v>
      </c>
      <c r="M102736" t="s">
        <v>1777</v>
      </c>
    </row>
    <row r="102737" spans="1:13" x14ac:dyDescent="0.3">
      <c r="A102737" s="4">
        <v>44188</v>
      </c>
      <c r="B102737" s="12">
        <v>75</v>
      </c>
      <c r="C102737" t="s">
        <v>780</v>
      </c>
      <c r="D102737" t="s">
        <v>330</v>
      </c>
      <c r="E102737" t="s">
        <v>841</v>
      </c>
      <c r="F102737" t="s">
        <v>320</v>
      </c>
      <c r="I102737" t="s">
        <v>908</v>
      </c>
      <c r="J102737" t="s">
        <v>779</v>
      </c>
      <c r="K102737" t="s">
        <v>1783</v>
      </c>
      <c r="L102737" t="s">
        <v>11039</v>
      </c>
      <c r="M102737" t="s">
        <v>1777</v>
      </c>
    </row>
    <row r="102738" spans="1:13" x14ac:dyDescent="0.3">
      <c r="A102738" s="4">
        <v>44188</v>
      </c>
      <c r="B102738" s="12">
        <v>68</v>
      </c>
      <c r="C102738" t="s">
        <v>780</v>
      </c>
      <c r="D102738" t="s">
        <v>330</v>
      </c>
      <c r="E102738" t="s">
        <v>841</v>
      </c>
      <c r="F102738" t="s">
        <v>320</v>
      </c>
      <c r="I102738" t="s">
        <v>908</v>
      </c>
      <c r="J102738" t="s">
        <v>779</v>
      </c>
      <c r="K102738" t="s">
        <v>1783</v>
      </c>
      <c r="L102738" t="s">
        <v>11039</v>
      </c>
      <c r="M102738" t="s">
        <v>1777</v>
      </c>
    </row>
    <row r="102739" spans="1:13" x14ac:dyDescent="0.3">
      <c r="A102739" s="4">
        <v>44188</v>
      </c>
      <c r="B102739" s="12">
        <v>56</v>
      </c>
      <c r="C102739" t="s">
        <v>780</v>
      </c>
      <c r="D102739" t="s">
        <v>321</v>
      </c>
      <c r="E102739" t="s">
        <v>841</v>
      </c>
      <c r="F102739" t="s">
        <v>320</v>
      </c>
      <c r="I102739" t="s">
        <v>908</v>
      </c>
      <c r="J102739" t="s">
        <v>779</v>
      </c>
      <c r="K102739" t="s">
        <v>1783</v>
      </c>
      <c r="L102739" t="s">
        <v>11039</v>
      </c>
      <c r="M102739" t="s">
        <v>1777</v>
      </c>
    </row>
    <row r="102740" spans="1:13" x14ac:dyDescent="0.3">
      <c r="A102740" s="4">
        <v>44188</v>
      </c>
      <c r="B102740" s="12">
        <v>65</v>
      </c>
      <c r="C102740" t="s">
        <v>780</v>
      </c>
      <c r="D102740" t="s">
        <v>809</v>
      </c>
      <c r="E102740" t="s">
        <v>841</v>
      </c>
      <c r="F102740" t="s">
        <v>320</v>
      </c>
      <c r="I102740" t="s">
        <v>908</v>
      </c>
      <c r="J102740" t="s">
        <v>779</v>
      </c>
      <c r="K102740" t="s">
        <v>1783</v>
      </c>
      <c r="L102740" t="s">
        <v>11039</v>
      </c>
      <c r="M102740" t="s">
        <v>1777</v>
      </c>
    </row>
    <row r="102741" spans="1:13" x14ac:dyDescent="0.3">
      <c r="A102741" s="4">
        <v>44188</v>
      </c>
      <c r="B102741" s="12">
        <v>79</v>
      </c>
      <c r="C102741" t="s">
        <v>780</v>
      </c>
      <c r="D102741" t="s">
        <v>328</v>
      </c>
      <c r="E102741" t="s">
        <v>841</v>
      </c>
      <c r="F102741" t="s">
        <v>320</v>
      </c>
      <c r="I102741" t="s">
        <v>908</v>
      </c>
      <c r="J102741" t="s">
        <v>779</v>
      </c>
      <c r="K102741" t="s">
        <v>1783</v>
      </c>
      <c r="L102741" t="s">
        <v>11039</v>
      </c>
      <c r="M102741" t="s">
        <v>1777</v>
      </c>
    </row>
    <row r="102742" spans="1:13" x14ac:dyDescent="0.3">
      <c r="A102742" s="4">
        <v>44188</v>
      </c>
      <c r="B102742" s="12">
        <v>84</v>
      </c>
      <c r="C102742" t="s">
        <v>780</v>
      </c>
      <c r="D102742" t="s">
        <v>328</v>
      </c>
      <c r="E102742" t="s">
        <v>841</v>
      </c>
      <c r="F102742" t="s">
        <v>320</v>
      </c>
      <c r="I102742" t="s">
        <v>908</v>
      </c>
      <c r="J102742" t="s">
        <v>779</v>
      </c>
      <c r="K102742" t="s">
        <v>1783</v>
      </c>
      <c r="L102742" t="s">
        <v>11039</v>
      </c>
      <c r="M102742" t="s">
        <v>1777</v>
      </c>
    </row>
    <row r="102743" spans="1:13" x14ac:dyDescent="0.3">
      <c r="A102743" s="4">
        <v>44188</v>
      </c>
      <c r="B102743" s="12">
        <v>78</v>
      </c>
      <c r="C102743" t="s">
        <v>780</v>
      </c>
      <c r="D102743" t="s">
        <v>328</v>
      </c>
      <c r="E102743" t="s">
        <v>841</v>
      </c>
      <c r="F102743" t="s">
        <v>320</v>
      </c>
      <c r="I102743" t="s">
        <v>908</v>
      </c>
      <c r="J102743" t="s">
        <v>779</v>
      </c>
      <c r="K102743" t="s">
        <v>1783</v>
      </c>
      <c r="L102743" t="s">
        <v>11039</v>
      </c>
      <c r="M102743" t="s">
        <v>1777</v>
      </c>
    </row>
    <row r="102744" spans="1:13" x14ac:dyDescent="0.3">
      <c r="A102744" s="4">
        <v>44188</v>
      </c>
      <c r="B102744" s="12">
        <v>73</v>
      </c>
      <c r="C102744" t="s">
        <v>780</v>
      </c>
      <c r="D102744" t="s">
        <v>328</v>
      </c>
      <c r="E102744" t="s">
        <v>841</v>
      </c>
      <c r="F102744" t="s">
        <v>320</v>
      </c>
      <c r="I102744" t="s">
        <v>908</v>
      </c>
      <c r="J102744" t="s">
        <v>779</v>
      </c>
      <c r="K102744" t="s">
        <v>1783</v>
      </c>
      <c r="L102744" t="s">
        <v>11039</v>
      </c>
      <c r="M102744" t="s">
        <v>1777</v>
      </c>
    </row>
    <row r="102745" spans="1:13" x14ac:dyDescent="0.3">
      <c r="A102745" s="4">
        <v>44188</v>
      </c>
      <c r="B102745" s="12">
        <v>71</v>
      </c>
      <c r="C102745" t="s">
        <v>780</v>
      </c>
      <c r="D102745" t="s">
        <v>324</v>
      </c>
      <c r="E102745" t="s">
        <v>841</v>
      </c>
      <c r="F102745" t="s">
        <v>320</v>
      </c>
      <c r="I102745" t="s">
        <v>908</v>
      </c>
      <c r="J102745" t="s">
        <v>779</v>
      </c>
      <c r="K102745" t="s">
        <v>1783</v>
      </c>
      <c r="L102745" t="s">
        <v>11039</v>
      </c>
      <c r="M102745" t="s">
        <v>1777</v>
      </c>
    </row>
    <row r="102746" spans="1:13" x14ac:dyDescent="0.3">
      <c r="A102746" s="4">
        <v>44188</v>
      </c>
      <c r="B102746" s="12">
        <v>61</v>
      </c>
      <c r="C102746" t="s">
        <v>780</v>
      </c>
      <c r="D102746" t="s">
        <v>322</v>
      </c>
      <c r="E102746" t="s">
        <v>841</v>
      </c>
      <c r="F102746" t="s">
        <v>320</v>
      </c>
      <c r="I102746" t="s">
        <v>908</v>
      </c>
      <c r="J102746" t="s">
        <v>779</v>
      </c>
      <c r="K102746" t="s">
        <v>1783</v>
      </c>
      <c r="L102746" t="s">
        <v>11039</v>
      </c>
      <c r="M102746" t="s">
        <v>1777</v>
      </c>
    </row>
    <row r="102747" spans="1:13" x14ac:dyDescent="0.3">
      <c r="A102747" s="4">
        <v>44188</v>
      </c>
      <c r="B102747" s="12">
        <v>65</v>
      </c>
      <c r="C102747" t="s">
        <v>780</v>
      </c>
      <c r="D102747" t="s">
        <v>322</v>
      </c>
      <c r="E102747" t="s">
        <v>841</v>
      </c>
      <c r="F102747" t="s">
        <v>320</v>
      </c>
      <c r="I102747" t="s">
        <v>908</v>
      </c>
      <c r="J102747" t="s">
        <v>779</v>
      </c>
      <c r="K102747" t="s">
        <v>1783</v>
      </c>
      <c r="L102747" t="s">
        <v>11039</v>
      </c>
      <c r="M102747" t="s">
        <v>1777</v>
      </c>
    </row>
    <row r="102748" spans="1:13" x14ac:dyDescent="0.3">
      <c r="A102748" s="4">
        <v>44188</v>
      </c>
      <c r="B102748" s="12">
        <v>76</v>
      </c>
      <c r="C102748" t="s">
        <v>780</v>
      </c>
      <c r="D102748" t="s">
        <v>823</v>
      </c>
      <c r="E102748" t="s">
        <v>867</v>
      </c>
      <c r="F102748" t="s">
        <v>429</v>
      </c>
      <c r="I102748" t="s">
        <v>908</v>
      </c>
      <c r="J102748" t="s">
        <v>779</v>
      </c>
      <c r="K102748" t="s">
        <v>11039</v>
      </c>
      <c r="L102748" t="s">
        <v>11039</v>
      </c>
      <c r="M102748" t="s">
        <v>1777</v>
      </c>
    </row>
    <row r="102749" spans="1:13" x14ac:dyDescent="0.3">
      <c r="A102749" s="4">
        <v>44188</v>
      </c>
      <c r="B102749" s="12">
        <v>65</v>
      </c>
      <c r="C102749" t="s">
        <v>780</v>
      </c>
      <c r="D102749" t="s">
        <v>73</v>
      </c>
      <c r="E102749" t="s">
        <v>875</v>
      </c>
      <c r="F102749" t="s">
        <v>51</v>
      </c>
      <c r="I102749" t="s">
        <v>908</v>
      </c>
      <c r="J102749" t="s">
        <v>779</v>
      </c>
      <c r="K102749" t="s">
        <v>11039</v>
      </c>
      <c r="L102749" t="s">
        <v>11039</v>
      </c>
      <c r="M102749" t="s">
        <v>1777</v>
      </c>
    </row>
    <row r="102750" spans="1:13" x14ac:dyDescent="0.3">
      <c r="A102750" s="4">
        <v>44188</v>
      </c>
      <c r="B102750" s="12">
        <v>47</v>
      </c>
      <c r="C102750" t="s">
        <v>780</v>
      </c>
      <c r="D102750" t="s">
        <v>68</v>
      </c>
      <c r="E102750" t="s">
        <v>875</v>
      </c>
      <c r="F102750" t="s">
        <v>51</v>
      </c>
      <c r="I102750" t="s">
        <v>908</v>
      </c>
      <c r="J102750" t="s">
        <v>779</v>
      </c>
      <c r="K102750" t="s">
        <v>11039</v>
      </c>
      <c r="L102750" t="s">
        <v>11039</v>
      </c>
      <c r="M102750" t="s">
        <v>1777</v>
      </c>
    </row>
    <row r="102751" spans="1:13" x14ac:dyDescent="0.3">
      <c r="A102751" s="4">
        <v>44188</v>
      </c>
      <c r="B102751" s="12">
        <v>85</v>
      </c>
      <c r="C102751" t="s">
        <v>780</v>
      </c>
      <c r="D102751" t="s">
        <v>79</v>
      </c>
      <c r="E102751" t="s">
        <v>875</v>
      </c>
      <c r="F102751" t="s">
        <v>51</v>
      </c>
      <c r="I102751" t="s">
        <v>908</v>
      </c>
      <c r="J102751" t="s">
        <v>779</v>
      </c>
      <c r="K102751" t="s">
        <v>11039</v>
      </c>
      <c r="L102751" t="s">
        <v>11039</v>
      </c>
      <c r="M102751" t="s">
        <v>1777</v>
      </c>
    </row>
    <row r="102752" spans="1:13" x14ac:dyDescent="0.3">
      <c r="A102752" s="4">
        <v>44188</v>
      </c>
      <c r="B102752" s="12">
        <v>78</v>
      </c>
      <c r="C102752" t="s">
        <v>780</v>
      </c>
      <c r="D102752" t="s">
        <v>56</v>
      </c>
      <c r="E102752" t="s">
        <v>875</v>
      </c>
      <c r="F102752" t="s">
        <v>51</v>
      </c>
      <c r="I102752" t="s">
        <v>908</v>
      </c>
      <c r="J102752" t="s">
        <v>779</v>
      </c>
      <c r="K102752" t="s">
        <v>11039</v>
      </c>
      <c r="L102752" t="s">
        <v>11039</v>
      </c>
      <c r="M102752" t="s">
        <v>1777</v>
      </c>
    </row>
    <row r="102753" spans="1:13" x14ac:dyDescent="0.3">
      <c r="A102753" s="4">
        <v>44188</v>
      </c>
      <c r="B102753" s="12">
        <v>60</v>
      </c>
      <c r="C102753" t="s">
        <v>780</v>
      </c>
      <c r="D102753" t="s">
        <v>821</v>
      </c>
      <c r="E102753" t="s">
        <v>875</v>
      </c>
      <c r="F102753" t="s">
        <v>51</v>
      </c>
      <c r="I102753" t="s">
        <v>908</v>
      </c>
      <c r="J102753" t="s">
        <v>779</v>
      </c>
      <c r="K102753" t="s">
        <v>11039</v>
      </c>
      <c r="L102753" t="s">
        <v>11039</v>
      </c>
      <c r="M102753" t="s">
        <v>1777</v>
      </c>
    </row>
    <row r="102754" spans="1:13" x14ac:dyDescent="0.3">
      <c r="A102754" s="4">
        <v>44189</v>
      </c>
      <c r="B102754" s="12">
        <v>70</v>
      </c>
      <c r="C102754" t="s">
        <v>778</v>
      </c>
      <c r="D102754" t="s">
        <v>487</v>
      </c>
      <c r="E102754" t="s">
        <v>856</v>
      </c>
      <c r="F102754" t="s">
        <v>484</v>
      </c>
      <c r="I102754" t="s">
        <v>908</v>
      </c>
      <c r="J102754" t="s">
        <v>779</v>
      </c>
      <c r="K102754" t="s">
        <v>1789</v>
      </c>
      <c r="L102754" t="s">
        <v>11039</v>
      </c>
      <c r="M102754" t="s">
        <v>1777</v>
      </c>
    </row>
    <row r="102755" spans="1:13" x14ac:dyDescent="0.3">
      <c r="A102755" s="4">
        <v>44189</v>
      </c>
      <c r="B102755" s="12">
        <v>70</v>
      </c>
      <c r="C102755" t="s">
        <v>778</v>
      </c>
      <c r="D102755" t="s">
        <v>487</v>
      </c>
      <c r="E102755" t="s">
        <v>856</v>
      </c>
      <c r="F102755" t="s">
        <v>484</v>
      </c>
      <c r="I102755" t="s">
        <v>908</v>
      </c>
      <c r="J102755" t="s">
        <v>779</v>
      </c>
      <c r="K102755" t="s">
        <v>11039</v>
      </c>
      <c r="L102755" t="s">
        <v>11039</v>
      </c>
      <c r="M102755" t="s">
        <v>1777</v>
      </c>
    </row>
    <row r="102756" spans="1:13" x14ac:dyDescent="0.3">
      <c r="A102756" s="4">
        <v>44189</v>
      </c>
      <c r="B102756" s="12">
        <v>27</v>
      </c>
      <c r="C102756" t="s">
        <v>778</v>
      </c>
      <c r="D102756" t="s">
        <v>488</v>
      </c>
      <c r="E102756" t="s">
        <v>856</v>
      </c>
      <c r="F102756" t="s">
        <v>484</v>
      </c>
      <c r="I102756" t="s">
        <v>908</v>
      </c>
      <c r="J102756" t="s">
        <v>779</v>
      </c>
      <c r="K102756" t="s">
        <v>1790</v>
      </c>
      <c r="L102756" t="s">
        <v>11039</v>
      </c>
      <c r="M102756" t="s">
        <v>1777</v>
      </c>
    </row>
    <row r="102757" spans="1:13" x14ac:dyDescent="0.3">
      <c r="A102757" s="4">
        <v>44189</v>
      </c>
      <c r="B102757" s="12">
        <v>58</v>
      </c>
      <c r="C102757" t="s">
        <v>778</v>
      </c>
      <c r="D102757" t="s">
        <v>821</v>
      </c>
      <c r="E102757" t="s">
        <v>875</v>
      </c>
      <c r="F102757" t="s">
        <v>51</v>
      </c>
      <c r="I102757" t="s">
        <v>908</v>
      </c>
      <c r="J102757" t="s">
        <v>779</v>
      </c>
      <c r="K102757" t="s">
        <v>11039</v>
      </c>
      <c r="L102757" t="s">
        <v>11039</v>
      </c>
      <c r="M102757" t="s">
        <v>1777</v>
      </c>
    </row>
    <row r="102758" spans="1:13" x14ac:dyDescent="0.3">
      <c r="A102758" s="4">
        <v>44189</v>
      </c>
      <c r="B102758" s="12">
        <v>56</v>
      </c>
      <c r="C102758" t="s">
        <v>778</v>
      </c>
      <c r="D102758" t="s">
        <v>430</v>
      </c>
      <c r="E102758" t="s">
        <v>867</v>
      </c>
      <c r="F102758" t="s">
        <v>429</v>
      </c>
      <c r="I102758" t="s">
        <v>908</v>
      </c>
      <c r="J102758" t="s">
        <v>779</v>
      </c>
      <c r="K102758" t="s">
        <v>11039</v>
      </c>
      <c r="L102758" t="s">
        <v>11039</v>
      </c>
      <c r="M102758" t="s">
        <v>1777</v>
      </c>
    </row>
    <row r="102759" spans="1:13" x14ac:dyDescent="0.3">
      <c r="A102759" s="4">
        <v>44189</v>
      </c>
      <c r="B102759" s="12">
        <v>84</v>
      </c>
      <c r="C102759" t="s">
        <v>778</v>
      </c>
      <c r="D102759" t="s">
        <v>431</v>
      </c>
      <c r="E102759" t="s">
        <v>867</v>
      </c>
      <c r="F102759" t="s">
        <v>429</v>
      </c>
      <c r="I102759" t="s">
        <v>908</v>
      </c>
      <c r="J102759" t="s">
        <v>779</v>
      </c>
      <c r="K102759" t="s">
        <v>11039</v>
      </c>
      <c r="L102759" t="s">
        <v>11039</v>
      </c>
      <c r="M102759" t="s">
        <v>1777</v>
      </c>
    </row>
    <row r="102760" spans="1:13" x14ac:dyDescent="0.3">
      <c r="A102760" s="4">
        <v>44189</v>
      </c>
      <c r="B102760" s="12">
        <v>51</v>
      </c>
      <c r="C102760" t="s">
        <v>780</v>
      </c>
      <c r="D102760" t="s">
        <v>492</v>
      </c>
      <c r="E102760" t="s">
        <v>856</v>
      </c>
      <c r="F102760" t="s">
        <v>484</v>
      </c>
      <c r="I102760" t="s">
        <v>908</v>
      </c>
      <c r="J102760" t="s">
        <v>779</v>
      </c>
      <c r="K102760" t="s">
        <v>1786</v>
      </c>
      <c r="L102760" t="s">
        <v>11039</v>
      </c>
      <c r="M102760" t="s">
        <v>1777</v>
      </c>
    </row>
    <row r="102761" spans="1:13" x14ac:dyDescent="0.3">
      <c r="A102761" s="4">
        <v>44189</v>
      </c>
      <c r="B102761" s="12">
        <v>45</v>
      </c>
      <c r="C102761" t="s">
        <v>780</v>
      </c>
      <c r="D102761" t="s">
        <v>123</v>
      </c>
      <c r="E102761" t="s">
        <v>859</v>
      </c>
      <c r="F102761" t="s">
        <v>123</v>
      </c>
      <c r="I102761" t="s">
        <v>908</v>
      </c>
      <c r="J102761" t="s">
        <v>779</v>
      </c>
      <c r="K102761" t="s">
        <v>11039</v>
      </c>
      <c r="L102761" t="s">
        <v>11039</v>
      </c>
      <c r="M102761" t="s">
        <v>1777</v>
      </c>
    </row>
    <row r="102762" spans="1:13" x14ac:dyDescent="0.3">
      <c r="A102762" s="4">
        <v>44189</v>
      </c>
      <c r="B102762" s="12">
        <v>68</v>
      </c>
      <c r="C102762" t="s">
        <v>780</v>
      </c>
      <c r="D102762" t="s">
        <v>75</v>
      </c>
      <c r="E102762" t="s">
        <v>875</v>
      </c>
      <c r="F102762" t="s">
        <v>51</v>
      </c>
      <c r="I102762" t="s">
        <v>908</v>
      </c>
      <c r="J102762" t="s">
        <v>779</v>
      </c>
      <c r="K102762" t="s">
        <v>11039</v>
      </c>
      <c r="L102762" t="s">
        <v>11039</v>
      </c>
      <c r="M102762" t="s">
        <v>1777</v>
      </c>
    </row>
    <row r="102763" spans="1:13" x14ac:dyDescent="0.3">
      <c r="A102763" s="4">
        <v>44189</v>
      </c>
      <c r="B102763" s="12">
        <v>52</v>
      </c>
      <c r="C102763" t="s">
        <v>780</v>
      </c>
      <c r="D102763" t="s">
        <v>59</v>
      </c>
      <c r="E102763" t="s">
        <v>875</v>
      </c>
      <c r="F102763" t="s">
        <v>51</v>
      </c>
      <c r="I102763" t="s">
        <v>908</v>
      </c>
      <c r="J102763" t="s">
        <v>779</v>
      </c>
      <c r="K102763" t="s">
        <v>11039</v>
      </c>
      <c r="L102763" t="s">
        <v>11039</v>
      </c>
      <c r="M102763" t="s">
        <v>1777</v>
      </c>
    </row>
    <row r="102764" spans="1:13" x14ac:dyDescent="0.3">
      <c r="A102764" s="4">
        <v>44189</v>
      </c>
      <c r="B102764" s="12">
        <v>73</v>
      </c>
      <c r="C102764" t="s">
        <v>780</v>
      </c>
      <c r="D102764" t="s">
        <v>58</v>
      </c>
      <c r="E102764" t="s">
        <v>875</v>
      </c>
      <c r="F102764" t="s">
        <v>51</v>
      </c>
      <c r="I102764" t="s">
        <v>908</v>
      </c>
      <c r="J102764" t="s">
        <v>779</v>
      </c>
      <c r="K102764" t="s">
        <v>11039</v>
      </c>
      <c r="L102764" t="s">
        <v>11039</v>
      </c>
      <c r="M102764" t="s">
        <v>1777</v>
      </c>
    </row>
    <row r="102765" spans="1:13" x14ac:dyDescent="0.3">
      <c r="A102765" s="4">
        <v>44189</v>
      </c>
      <c r="B102765" s="12">
        <v>65</v>
      </c>
      <c r="C102765" t="s">
        <v>780</v>
      </c>
      <c r="D102765" t="s">
        <v>808</v>
      </c>
      <c r="E102765" t="s">
        <v>867</v>
      </c>
      <c r="F102765" t="s">
        <v>429</v>
      </c>
      <c r="I102765" t="s">
        <v>908</v>
      </c>
      <c r="J102765" t="s">
        <v>779</v>
      </c>
      <c r="K102765" t="s">
        <v>11039</v>
      </c>
      <c r="L102765" t="s">
        <v>11039</v>
      </c>
      <c r="M102765" t="s">
        <v>1777</v>
      </c>
    </row>
    <row r="102766" spans="1:13" x14ac:dyDescent="0.3">
      <c r="A102766" s="4">
        <v>44190</v>
      </c>
      <c r="B102766" s="12">
        <v>70</v>
      </c>
      <c r="C102766" t="s">
        <v>778</v>
      </c>
      <c r="D102766" t="s">
        <v>487</v>
      </c>
      <c r="E102766" t="s">
        <v>856</v>
      </c>
      <c r="F102766" t="s">
        <v>484</v>
      </c>
      <c r="I102766" t="s">
        <v>908</v>
      </c>
      <c r="J102766" t="s">
        <v>779</v>
      </c>
      <c r="K102766" t="s">
        <v>11039</v>
      </c>
      <c r="L102766" t="s">
        <v>11039</v>
      </c>
      <c r="M102766" t="s">
        <v>1777</v>
      </c>
    </row>
    <row r="102767" spans="1:13" x14ac:dyDescent="0.3">
      <c r="A102767" s="4">
        <v>44190</v>
      </c>
      <c r="B102767" s="12">
        <v>55</v>
      </c>
      <c r="C102767" t="s">
        <v>780</v>
      </c>
      <c r="D102767" t="s">
        <v>886</v>
      </c>
      <c r="E102767" t="s">
        <v>856</v>
      </c>
      <c r="F102767" t="s">
        <v>484</v>
      </c>
      <c r="I102767" t="s">
        <v>908</v>
      </c>
      <c r="J102767" t="s">
        <v>779</v>
      </c>
      <c r="K102767" t="s">
        <v>1786</v>
      </c>
      <c r="L102767" t="s">
        <v>11039</v>
      </c>
      <c r="M102767" t="s">
        <v>1777</v>
      </c>
    </row>
    <row r="102768" spans="1:13" x14ac:dyDescent="0.3">
      <c r="A102768" s="4">
        <v>44190</v>
      </c>
      <c r="B102768" s="12">
        <v>47</v>
      </c>
      <c r="C102768" t="s">
        <v>780</v>
      </c>
      <c r="D102768" t="s">
        <v>491</v>
      </c>
      <c r="E102768" t="s">
        <v>856</v>
      </c>
      <c r="F102768" t="s">
        <v>484</v>
      </c>
      <c r="I102768" t="s">
        <v>908</v>
      </c>
      <c r="J102768" t="s">
        <v>779</v>
      </c>
      <c r="K102768" t="s">
        <v>11039</v>
      </c>
      <c r="L102768" t="s">
        <v>11039</v>
      </c>
      <c r="M102768" t="s">
        <v>1777</v>
      </c>
    </row>
    <row r="102769" spans="1:13" x14ac:dyDescent="0.3">
      <c r="A102769" s="4">
        <v>44190</v>
      </c>
      <c r="B102769" s="12">
        <v>74</v>
      </c>
      <c r="C102769" t="s">
        <v>780</v>
      </c>
      <c r="D102769" t="s">
        <v>823</v>
      </c>
      <c r="E102769" t="s">
        <v>867</v>
      </c>
      <c r="F102769" t="s">
        <v>429</v>
      </c>
      <c r="I102769" t="s">
        <v>908</v>
      </c>
      <c r="J102769" t="s">
        <v>779</v>
      </c>
      <c r="K102769" t="s">
        <v>11039</v>
      </c>
      <c r="L102769" t="s">
        <v>11039</v>
      </c>
      <c r="M102769" t="s">
        <v>1777</v>
      </c>
    </row>
    <row r="102770" spans="1:13" x14ac:dyDescent="0.3">
      <c r="A102770" s="4">
        <v>44190</v>
      </c>
      <c r="B102770" s="12">
        <v>48</v>
      </c>
      <c r="C102770" t="s">
        <v>780</v>
      </c>
      <c r="D102770" t="s">
        <v>823</v>
      </c>
      <c r="E102770" t="s">
        <v>867</v>
      </c>
      <c r="F102770" t="s">
        <v>429</v>
      </c>
      <c r="I102770" t="s">
        <v>908</v>
      </c>
      <c r="J102770" t="s">
        <v>779</v>
      </c>
      <c r="K102770" t="s">
        <v>11039</v>
      </c>
      <c r="L102770" t="s">
        <v>11039</v>
      </c>
      <c r="M102770" t="s">
        <v>1777</v>
      </c>
    </row>
    <row r="102771" spans="1:13" x14ac:dyDescent="0.3">
      <c r="A102771" s="4">
        <v>44190</v>
      </c>
      <c r="B102771" s="12">
        <v>64</v>
      </c>
      <c r="C102771" t="s">
        <v>780</v>
      </c>
      <c r="D102771" t="s">
        <v>823</v>
      </c>
      <c r="E102771" t="s">
        <v>867</v>
      </c>
      <c r="F102771" t="s">
        <v>429</v>
      </c>
      <c r="I102771" t="s">
        <v>908</v>
      </c>
      <c r="J102771" t="s">
        <v>779</v>
      </c>
      <c r="K102771" t="s">
        <v>11039</v>
      </c>
      <c r="L102771" t="s">
        <v>11039</v>
      </c>
      <c r="M102771" t="s">
        <v>1777</v>
      </c>
    </row>
    <row r="102772" spans="1:13" x14ac:dyDescent="0.3">
      <c r="A102772" s="4">
        <v>44191</v>
      </c>
      <c r="B102772" s="12">
        <v>58</v>
      </c>
      <c r="C102772" t="s">
        <v>778</v>
      </c>
      <c r="D102772" t="s">
        <v>886</v>
      </c>
      <c r="E102772" t="s">
        <v>856</v>
      </c>
      <c r="F102772" t="s">
        <v>484</v>
      </c>
      <c r="I102772" t="s">
        <v>908</v>
      </c>
      <c r="J102772" t="s">
        <v>779</v>
      </c>
      <c r="K102772" t="s">
        <v>1791</v>
      </c>
      <c r="L102772" t="s">
        <v>11039</v>
      </c>
      <c r="M102772" t="s">
        <v>1777</v>
      </c>
    </row>
    <row r="102773" spans="1:13" x14ac:dyDescent="0.3">
      <c r="A102773" s="4">
        <v>44191</v>
      </c>
      <c r="B102773" s="12">
        <v>55</v>
      </c>
      <c r="C102773" t="s">
        <v>778</v>
      </c>
      <c r="D102773" t="s">
        <v>487</v>
      </c>
      <c r="E102773" t="s">
        <v>856</v>
      </c>
      <c r="F102773" t="s">
        <v>484</v>
      </c>
      <c r="I102773" t="s">
        <v>908</v>
      </c>
      <c r="J102773" t="s">
        <v>779</v>
      </c>
      <c r="K102773" t="s">
        <v>1792</v>
      </c>
      <c r="L102773" t="s">
        <v>11039</v>
      </c>
      <c r="M102773" t="s">
        <v>1777</v>
      </c>
    </row>
    <row r="102774" spans="1:13" x14ac:dyDescent="0.3">
      <c r="A102774" s="4">
        <v>44191</v>
      </c>
      <c r="B102774" s="12">
        <v>71</v>
      </c>
      <c r="C102774" t="s">
        <v>778</v>
      </c>
      <c r="D102774" t="s">
        <v>488</v>
      </c>
      <c r="E102774" t="s">
        <v>856</v>
      </c>
      <c r="F102774" t="s">
        <v>484</v>
      </c>
      <c r="I102774" t="s">
        <v>908</v>
      </c>
      <c r="J102774" t="s">
        <v>779</v>
      </c>
      <c r="K102774" t="s">
        <v>1794</v>
      </c>
      <c r="L102774" t="s">
        <v>11039</v>
      </c>
      <c r="M102774" t="s">
        <v>1777</v>
      </c>
    </row>
    <row r="102775" spans="1:13" x14ac:dyDescent="0.3">
      <c r="A102775" s="4">
        <v>44191</v>
      </c>
      <c r="B102775" s="12">
        <v>66</v>
      </c>
      <c r="C102775" t="s">
        <v>778</v>
      </c>
      <c r="D102775" t="s">
        <v>123</v>
      </c>
      <c r="E102775" t="s">
        <v>859</v>
      </c>
      <c r="F102775" t="s">
        <v>123</v>
      </c>
      <c r="I102775" t="s">
        <v>908</v>
      </c>
      <c r="J102775" t="s">
        <v>779</v>
      </c>
      <c r="K102775" t="s">
        <v>11039</v>
      </c>
      <c r="L102775" t="s">
        <v>11039</v>
      </c>
      <c r="M102775" t="s">
        <v>1777</v>
      </c>
    </row>
    <row r="102776" spans="1:13" x14ac:dyDescent="0.3">
      <c r="A102776" s="4">
        <v>44191</v>
      </c>
      <c r="B102776" s="12">
        <v>57</v>
      </c>
      <c r="C102776" t="s">
        <v>780</v>
      </c>
      <c r="D102776" t="s">
        <v>893</v>
      </c>
      <c r="E102776" t="s">
        <v>856</v>
      </c>
      <c r="F102776" t="s">
        <v>484</v>
      </c>
      <c r="I102776" t="s">
        <v>908</v>
      </c>
      <c r="J102776" t="s">
        <v>779</v>
      </c>
      <c r="K102776" t="s">
        <v>1793</v>
      </c>
      <c r="L102776" t="s">
        <v>11039</v>
      </c>
      <c r="M102776" t="s">
        <v>1777</v>
      </c>
    </row>
    <row r="102777" spans="1:13" x14ac:dyDescent="0.3">
      <c r="A102777" s="4">
        <v>44191</v>
      </c>
      <c r="B102777" s="12">
        <v>70</v>
      </c>
      <c r="C102777" t="s">
        <v>780</v>
      </c>
      <c r="D102777" t="s">
        <v>64</v>
      </c>
      <c r="E102777" t="s">
        <v>875</v>
      </c>
      <c r="F102777" t="s">
        <v>51</v>
      </c>
      <c r="I102777" t="s">
        <v>908</v>
      </c>
      <c r="J102777" t="s">
        <v>779</v>
      </c>
      <c r="K102777" t="s">
        <v>11039</v>
      </c>
      <c r="L102777" t="s">
        <v>11039</v>
      </c>
      <c r="M102777" t="s">
        <v>1777</v>
      </c>
    </row>
    <row r="102778" spans="1:13" x14ac:dyDescent="0.3">
      <c r="A102778" s="4">
        <v>44191</v>
      </c>
      <c r="B102778" s="12">
        <v>75</v>
      </c>
      <c r="C102778" t="s">
        <v>780</v>
      </c>
      <c r="D102778" t="s">
        <v>59</v>
      </c>
      <c r="E102778" t="s">
        <v>875</v>
      </c>
      <c r="F102778" t="s">
        <v>51</v>
      </c>
      <c r="I102778" t="s">
        <v>908</v>
      </c>
      <c r="J102778" t="s">
        <v>779</v>
      </c>
      <c r="K102778" t="s">
        <v>11039</v>
      </c>
      <c r="L102778" t="s">
        <v>11039</v>
      </c>
      <c r="M102778" t="s">
        <v>1777</v>
      </c>
    </row>
    <row r="102779" spans="1:13" x14ac:dyDescent="0.3">
      <c r="A102779" s="4">
        <v>44192</v>
      </c>
      <c r="B102779" s="12">
        <v>45</v>
      </c>
      <c r="C102779" t="s">
        <v>778</v>
      </c>
      <c r="D102779" t="s">
        <v>492</v>
      </c>
      <c r="E102779" t="s">
        <v>856</v>
      </c>
      <c r="F102779" t="s">
        <v>484</v>
      </c>
      <c r="I102779" t="s">
        <v>908</v>
      </c>
      <c r="J102779" t="s">
        <v>779</v>
      </c>
      <c r="K102779" t="s">
        <v>1795</v>
      </c>
      <c r="L102779" t="s">
        <v>11039</v>
      </c>
      <c r="M102779" t="s">
        <v>1777</v>
      </c>
    </row>
    <row r="102780" spans="1:13" x14ac:dyDescent="0.3">
      <c r="A102780" s="4">
        <v>44192</v>
      </c>
      <c r="B102780" s="12">
        <v>55</v>
      </c>
      <c r="C102780" t="s">
        <v>778</v>
      </c>
      <c r="D102780" t="s">
        <v>75</v>
      </c>
      <c r="E102780" t="s">
        <v>875</v>
      </c>
      <c r="F102780" t="s">
        <v>51</v>
      </c>
      <c r="I102780" t="s">
        <v>908</v>
      </c>
      <c r="J102780" t="s">
        <v>779</v>
      </c>
      <c r="K102780" t="s">
        <v>11039</v>
      </c>
      <c r="L102780" t="s">
        <v>11039</v>
      </c>
      <c r="M102780" t="s">
        <v>1777</v>
      </c>
    </row>
    <row r="102781" spans="1:13" x14ac:dyDescent="0.3">
      <c r="A102781" s="4">
        <v>44192</v>
      </c>
      <c r="B102781" s="12">
        <v>35</v>
      </c>
      <c r="C102781" t="s">
        <v>780</v>
      </c>
      <c r="D102781" t="s">
        <v>487</v>
      </c>
      <c r="E102781" t="s">
        <v>856</v>
      </c>
      <c r="F102781" t="s">
        <v>484</v>
      </c>
      <c r="I102781" t="s">
        <v>908</v>
      </c>
      <c r="J102781" t="s">
        <v>779</v>
      </c>
      <c r="K102781" t="s">
        <v>11039</v>
      </c>
      <c r="L102781" t="s">
        <v>11039</v>
      </c>
      <c r="M102781" t="s">
        <v>1777</v>
      </c>
    </row>
    <row r="102782" spans="1:13" x14ac:dyDescent="0.3">
      <c r="A102782" s="4">
        <v>44192</v>
      </c>
      <c r="B102782" s="12">
        <v>65</v>
      </c>
      <c r="C102782" t="s">
        <v>780</v>
      </c>
      <c r="D102782" t="s">
        <v>510</v>
      </c>
      <c r="E102782" t="s">
        <v>856</v>
      </c>
      <c r="F102782" t="s">
        <v>484</v>
      </c>
      <c r="I102782" t="s">
        <v>908</v>
      </c>
      <c r="J102782" t="s">
        <v>779</v>
      </c>
      <c r="K102782" t="s">
        <v>11039</v>
      </c>
      <c r="L102782" t="s">
        <v>11039</v>
      </c>
      <c r="M102782" t="s">
        <v>1777</v>
      </c>
    </row>
    <row r="102783" spans="1:13" x14ac:dyDescent="0.3">
      <c r="A102783" s="4">
        <v>44192</v>
      </c>
      <c r="B102783" s="12">
        <v>70</v>
      </c>
      <c r="C102783" t="s">
        <v>780</v>
      </c>
      <c r="D102783" t="s">
        <v>488</v>
      </c>
      <c r="E102783" t="s">
        <v>856</v>
      </c>
      <c r="F102783" t="s">
        <v>484</v>
      </c>
      <c r="I102783" t="s">
        <v>908</v>
      </c>
      <c r="J102783" t="s">
        <v>779</v>
      </c>
      <c r="K102783" t="s">
        <v>1795</v>
      </c>
      <c r="L102783" t="s">
        <v>11039</v>
      </c>
      <c r="M102783" t="s">
        <v>1777</v>
      </c>
    </row>
    <row r="102784" spans="1:13" x14ac:dyDescent="0.3">
      <c r="A102784" s="4">
        <v>44192</v>
      </c>
      <c r="B102784" s="12">
        <v>62</v>
      </c>
      <c r="C102784" t="s">
        <v>780</v>
      </c>
      <c r="D102784" t="s">
        <v>821</v>
      </c>
      <c r="E102784" t="s">
        <v>875</v>
      </c>
      <c r="F102784" t="s">
        <v>51</v>
      </c>
      <c r="I102784" t="s">
        <v>908</v>
      </c>
      <c r="J102784" t="s">
        <v>779</v>
      </c>
      <c r="K102784" t="s">
        <v>11039</v>
      </c>
      <c r="L102784" t="s">
        <v>11039</v>
      </c>
      <c r="M102784" t="s">
        <v>1777</v>
      </c>
    </row>
    <row r="102785" spans="1:13" x14ac:dyDescent="0.3">
      <c r="A102785" s="4">
        <v>44193</v>
      </c>
      <c r="B102785" s="12">
        <v>60</v>
      </c>
      <c r="C102785" t="s">
        <v>778</v>
      </c>
      <c r="D102785" t="s">
        <v>487</v>
      </c>
      <c r="E102785" t="s">
        <v>856</v>
      </c>
      <c r="F102785" t="s">
        <v>484</v>
      </c>
      <c r="I102785" t="s">
        <v>908</v>
      </c>
      <c r="J102785" t="s">
        <v>779</v>
      </c>
      <c r="K102785" t="s">
        <v>11039</v>
      </c>
      <c r="L102785" t="s">
        <v>11039</v>
      </c>
      <c r="M102785" t="s">
        <v>1777</v>
      </c>
    </row>
    <row r="102786" spans="1:13" x14ac:dyDescent="0.3">
      <c r="A102786" s="4">
        <v>44193</v>
      </c>
      <c r="B102786" s="12">
        <v>42</v>
      </c>
      <c r="C102786" t="s">
        <v>778</v>
      </c>
      <c r="D102786" t="s">
        <v>821</v>
      </c>
      <c r="E102786" t="s">
        <v>875</v>
      </c>
      <c r="F102786" t="s">
        <v>51</v>
      </c>
      <c r="I102786" t="s">
        <v>908</v>
      </c>
      <c r="J102786" t="s">
        <v>779</v>
      </c>
      <c r="K102786" t="s">
        <v>11039</v>
      </c>
      <c r="L102786" t="s">
        <v>11039</v>
      </c>
      <c r="M102786" t="s">
        <v>1777</v>
      </c>
    </row>
    <row r="102787" spans="1:13" x14ac:dyDescent="0.3">
      <c r="A102787" s="4">
        <v>44193</v>
      </c>
      <c r="B102787" s="12">
        <v>0.5</v>
      </c>
      <c r="C102787" t="s">
        <v>780</v>
      </c>
      <c r="D102787" t="s">
        <v>511</v>
      </c>
      <c r="E102787" t="s">
        <v>856</v>
      </c>
      <c r="F102787" t="s">
        <v>484</v>
      </c>
      <c r="I102787" t="s">
        <v>908</v>
      </c>
      <c r="J102787" t="s">
        <v>779</v>
      </c>
      <c r="K102787" t="s">
        <v>11039</v>
      </c>
      <c r="L102787" t="s">
        <v>11039</v>
      </c>
      <c r="M102787" t="s">
        <v>1777</v>
      </c>
    </row>
    <row r="102788" spans="1:13" x14ac:dyDescent="0.3">
      <c r="A102788" s="4">
        <v>44193</v>
      </c>
      <c r="B102788" s="12">
        <v>72</v>
      </c>
      <c r="C102788" t="s">
        <v>780</v>
      </c>
      <c r="D102788" t="s">
        <v>488</v>
      </c>
      <c r="E102788" t="s">
        <v>856</v>
      </c>
      <c r="F102788" t="s">
        <v>484</v>
      </c>
      <c r="I102788" t="s">
        <v>908</v>
      </c>
      <c r="J102788" t="s">
        <v>779</v>
      </c>
      <c r="K102788" t="s">
        <v>11039</v>
      </c>
      <c r="L102788" t="s">
        <v>11039</v>
      </c>
      <c r="M102788" t="s">
        <v>1777</v>
      </c>
    </row>
    <row r="102789" spans="1:13" x14ac:dyDescent="0.3">
      <c r="A102789" s="4">
        <v>44193</v>
      </c>
      <c r="B102789" s="12">
        <v>86</v>
      </c>
      <c r="C102789" t="s">
        <v>780</v>
      </c>
      <c r="D102789" t="s">
        <v>123</v>
      </c>
      <c r="E102789" t="s">
        <v>859</v>
      </c>
      <c r="F102789" t="s">
        <v>123</v>
      </c>
      <c r="I102789" t="s">
        <v>908</v>
      </c>
      <c r="J102789" t="s">
        <v>779</v>
      </c>
      <c r="K102789" t="s">
        <v>11039</v>
      </c>
      <c r="L102789" t="s">
        <v>11039</v>
      </c>
      <c r="M102789" t="s">
        <v>1777</v>
      </c>
    </row>
  </sheetData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k k C e U W N f g 6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V L z d D 3 9 b P R h X B t 9 q B f s A F B L A w Q U A A I A C A C S Q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C e U S M q L L V I A Q A A D w I A A B M A H A B G b 3 J t d W x h c y 9 T Z W N 0 a W 9 u M S 5 t I K I Y A C i g F A A A A A A A A A A A A A A A A A A A A A A A A A A A A G 2 Q U W u D M B D H 3 w W / Q 8 h e F K S s Z Q y 2 4 k O x H S t 7 G e g Y o x a 5 6 r V K Y + K S c z i k 3 3 1 p L S s b z U M S c j / + 9 7 s Y z K l S k s X D O Z 6 6 j u u Y E j Q W 7 F U 1 r Y B T O W Q C y X W Y X b F q d Y 7 2 Z d H l K E b v S u 8 3 S u 2 9 p 0 r g K F K S U J L x e P S Y v h n U J p 2 j E H Y z e 1 J N O p 8 l s 2 z x k R H m Z R q J 1 h D q L B c I E o v s a z L q h O m 4 H z D Z C h E w 0 i 3 6 w d D 2 I p P F J S J Z g c G k X y 0 J 6 5 B f A B 6 8 V L I I + Y n j 6 8 N q D g T r c 8 4 N f 9 W q V m T n e 0 Y o r C G 3 U Q l s r P 2 5 c n 7 3 / r c M 2 O p M z I S I c x C g T X h 0 X P u / 4 V E J c m e z k + 8 G L 8 G J B m m 2 S t e R E m 0 t j 0 X j X T E J + p 7 H B I T c D m 8 h R t j R I W A 9 n 0 F R A m g G x l Q 7 + 1 n 2 w t S W T W 7 H D 5 Z d S r q / G x 1 j B 1 g j M K 9 B z c w n 2 9 f + X + L g u 0 4 l r w p P f w B Q S w E C L Q A U A A I A C A C S Q J 5 R Y 1 + D q q Y A A A D 1 A A A A E g A A A A A A A A A A A A A A A A A A A A A A Q 2 9 u Z m l n L 1 B h Y 2 t h Z 2 U u e G 1 s U E s B A i 0 A F A A C A A g A k k C e U Q / K 6 a u k A A A A 6 Q A A A B M A A A A A A A A A A A A A A A A A 8 g A A A F t D b 2 5 0 Z W 5 0 X 1 R 5 c G V z X S 5 4 b W x Q S w E C L Q A U A A I A C A C S Q J 5 R I y o s t U g B A A A P A g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g A A A A A A A M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B 1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O V Q x N T o 0 O D o z O C 4 5 M D I 3 M D c 2 W i I g L z 4 8 R W 5 0 c n k g V H l w Z T 0 i R m l s b E N v b H V t b l R 5 c G V z I i B W Y W x 1 Z T 0 i c 0 J n T U Q i I C 8 + P E V u d H J 5 I F R 5 c G U 9 I k Z p b G x D b 2 x 1 b W 5 O Y W 1 l c y I g V m F s d W U 9 I n N b J n F 1 b 3 Q 7 U 3 R h d G U m c X V v d D s s J n F 1 b 3 Q 7 Q W F k a G F h c i B h c 3 N p Z 2 5 l Z C B h c y B v Z i A y M D E 5 J n F 1 b 3 Q 7 L C Z x d W 9 0 O 0 F y Z W E g K H B l c i B z c S B r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1 b G F 0 a W 9 u L 0 N o Y W 5 n Z W Q g V H l w Z S 5 7 U 3 R h d G U s M H 0 m c X V v d D s s J n F 1 b 3 Q 7 U 2 V j d G l v b j E v U G 9 w d W x h d G l v b i 9 D a G F u Z 2 V k I F R 5 c G U u e 0 F h Z G h h Y X I g Y X N z a W d u Z W Q g Y X M g b 2 Y g M j A x O S w x f S Z x d W 9 0 O y w m c X V v d D t T Z W N 0 a W 9 u M S 9 Q b 3 B 1 b G F 0 a W 9 u L 0 N o Y W 5 n Z W Q g V H l w Z S 5 7 Q X J l Y S A o c G V y I H N x I G t t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3 B 1 b G F 0 a W 9 u L 0 N o Y W 5 n Z W Q g V H l w Z S 5 7 U 3 R h d G U s M H 0 m c X V v d D s s J n F 1 b 3 Q 7 U 2 V j d G l v b j E v U G 9 w d W x h d G l v b i 9 D a G F u Z 2 V k I F R 5 c G U u e 0 F h Z G h h Y X I g Y X N z a W d u Z W Q g Y X M g b 2 Y g M j A x O S w x f S Z x d W 9 0 O y w m c X V v d D t T Z W N 0 a W 9 u M S 9 Q b 3 B 1 b G F 0 a W 9 u L 0 N o Y W 5 n Z W Q g V H l w Z S 5 7 Q X J l Y S A o c G V y I H N x I G t t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B v c H V s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+ C g 7 m N k k m 2 / 8 1 Q 3 j M E d A A A A A A C A A A A A A A Q Z g A A A A E A A C A A A A A o Q a r g d w O M V B / 3 m A w l w r d 5 B 2 6 8 k 0 o G g g o 8 b A P 2 D Q u s E A A A A A A O g A A A A A I A A C A A A A B k f b X X Z a y E l p b D 2 v a v z G I N E a 3 R M r 3 j t X F C V K 0 5 s y W P z l A A A A B f Y / o 4 l 9 Z I W g Z w Q F e v R F R + 2 u i S 1 t + 3 H q 4 p a k 3 e J t P a W M a L V L h v M E r q o m Q X N L H e c F l h / D T 8 S a n l 2 m 7 Q O i p 5 Z p W b G F F Y C S 1 D 4 U v T 0 Y v O + 8 5 H g E A A A A C Y N X p b b X f e Y u d W i j o s d 2 w 0 Y a N w 7 V w 9 B D 2 B e C j 1 d D p 5 i I q d b l l H 4 m B / D z O x K e f p X l / B S V i D Q G N C + S P S O f G f y P c C < / D a t a M a s h u p > 
</file>

<file path=customXml/itemProps1.xml><?xml version="1.0" encoding="utf-8"?>
<ds:datastoreItem xmlns:ds="http://schemas.openxmlformats.org/officeDocument/2006/customXml" ds:itemID="{7D3183BF-53F9-4D88-9FF1-A96214AA3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strict and Class zone</vt:lpstr>
      <vt:lpstr>Population per state</vt:lpstr>
      <vt:lpstr>Population_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0-12-29T05:10:11Z</dcterms:created>
  <dcterms:modified xsi:type="dcterms:W3CDTF">2020-12-30T02:36:37Z</dcterms:modified>
</cp:coreProperties>
</file>